v>
      </c>
      <c r="J28073" t="s">
        <v>47</v>
      </c>
      <c r="K28073" t="s">
        <v>908</v>
      </c>
      <c r="L28073" t="s">
        <v>30</v>
      </c>
      <c r="M28073" t="s">
        <v>31</v>
      </c>
      <c r="N28073">
        <v>1</v>
      </c>
      <c r="O28073" t="s">
        <v>24</v>
      </c>
      <c r="P28073">
        <v>1442</v>
      </c>
      <c r="Q28073" t="s">
        <v>10906</v>
      </c>
      <c r="R28073" t="s">
        <v>65</v>
      </c>
      <c r="S28073">
        <v>670672</v>
      </c>
      <c r="T28073" t="s">
        <v>36182</v>
      </c>
    </row>
    <row r="28074" spans="1:20" x14ac:dyDescent="0.25">
      <c r="A28074">
        <v>14349</v>
      </c>
      <c r="B28074" t="s">
        <v>18844</v>
      </c>
      <c r="C28074">
        <v>9866438</v>
      </c>
      <c r="D28074" t="s">
        <v>36183</v>
      </c>
      <c r="E28074">
        <v>47</v>
      </c>
      <c r="F28074" t="s">
        <v>36186</v>
      </c>
      <c r="G28074" s="1">
        <v>44778</v>
      </c>
      <c r="H28074" s="1" t="s">
        <v>36194</v>
      </c>
      <c r="I28074" t="s">
        <v>263</v>
      </c>
      <c r="J28074" t="s">
        <v>20</v>
      </c>
      <c r="K28074" t="s">
        <v>778</v>
      </c>
      <c r="L28074" t="s">
        <v>192</v>
      </c>
      <c r="M28074" t="s">
        <v>193</v>
      </c>
      <c r="N28074">
        <v>1</v>
      </c>
      <c r="O28074" t="s">
        <v>24</v>
      </c>
      <c r="P28074">
        <v>1399</v>
      </c>
      <c r="Q28074" t="s">
        <v>636</v>
      </c>
      <c r="R28074" t="s">
        <v>114</v>
      </c>
      <c r="S28074">
        <v>482001</v>
      </c>
      <c r="T28074" t="s">
        <v>36182</v>
      </c>
    </row>
    <row r="28075" spans="1:20" x14ac:dyDescent="0.25">
      <c r="A28075">
        <v>215</v>
      </c>
      <c r="B28075" t="s">
        <v>568</v>
      </c>
      <c r="C28075">
        <v>9867216</v>
      </c>
      <c r="D28075" t="s">
        <v>36183</v>
      </c>
      <c r="E28075">
        <v>68</v>
      </c>
      <c r="F28075" t="s">
        <v>36187</v>
      </c>
      <c r="G28075" s="1">
        <v>44899</v>
      </c>
      <c r="H28075" s="1" t="s">
        <v>36191</v>
      </c>
      <c r="I28075" t="s">
        <v>19</v>
      </c>
      <c r="J28075" t="s">
        <v>55</v>
      </c>
      <c r="K28075" t="s">
        <v>569</v>
      </c>
      <c r="L28075" t="s">
        <v>22</v>
      </c>
      <c r="M28075" t="s">
        <v>59</v>
      </c>
      <c r="N28075">
        <v>1</v>
      </c>
      <c r="O28075" t="s">
        <v>24</v>
      </c>
      <c r="P28075">
        <v>568</v>
      </c>
      <c r="Q28075" t="s">
        <v>92</v>
      </c>
      <c r="R28075" t="s">
        <v>49</v>
      </c>
      <c r="S28075">
        <v>400053</v>
      </c>
      <c r="T28075" t="s">
        <v>36182</v>
      </c>
    </row>
    <row r="28076" spans="1:20" x14ac:dyDescent="0.25">
      <c r="A28076">
        <v>25984</v>
      </c>
      <c r="B28076" t="s">
        <v>30869</v>
      </c>
      <c r="C28076">
        <v>9867621</v>
      </c>
      <c r="D28076" t="s">
        <v>36183</v>
      </c>
      <c r="E28076">
        <v>76</v>
      </c>
      <c r="F28076" t="s">
        <v>36187</v>
      </c>
      <c r="G28076" s="1">
        <v>44748</v>
      </c>
      <c r="H28076" s="1" t="s">
        <v>36199</v>
      </c>
      <c r="I28076" t="s">
        <v>19</v>
      </c>
      <c r="J28076" t="s">
        <v>39</v>
      </c>
      <c r="K28076" t="s">
        <v>51</v>
      </c>
      <c r="L28076" t="s">
        <v>22</v>
      </c>
      <c r="M28076" t="s">
        <v>23</v>
      </c>
      <c r="N28076">
        <v>1</v>
      </c>
      <c r="O28076" t="s">
        <v>24</v>
      </c>
      <c r="P28076">
        <v>735</v>
      </c>
      <c r="Q28076" t="s">
        <v>92</v>
      </c>
      <c r="R28076" t="s">
        <v>49</v>
      </c>
      <c r="S28076">
        <v>400078</v>
      </c>
      <c r="T28076" t="s">
        <v>36182</v>
      </c>
    </row>
    <row r="28077" spans="1:20" x14ac:dyDescent="0.25">
      <c r="A28077">
        <v>24705</v>
      </c>
      <c r="B28077" t="s">
        <v>29570</v>
      </c>
      <c r="C28077">
        <v>9868216</v>
      </c>
      <c r="D28077" t="s">
        <v>36183</v>
      </c>
      <c r="E28077">
        <v>18</v>
      </c>
      <c r="F28077" t="s">
        <v>36185</v>
      </c>
      <c r="G28077" s="1">
        <v>44779</v>
      </c>
      <c r="H28077" s="1" t="s">
        <v>36194</v>
      </c>
      <c r="I28077" t="s">
        <v>19</v>
      </c>
      <c r="J28077" t="s">
        <v>39</v>
      </c>
      <c r="K28077" t="s">
        <v>3323</v>
      </c>
      <c r="L28077" t="s">
        <v>30</v>
      </c>
      <c r="M28077" t="s">
        <v>41</v>
      </c>
      <c r="N28077">
        <v>1</v>
      </c>
      <c r="O28077" t="s">
        <v>24</v>
      </c>
      <c r="P28077">
        <v>824</v>
      </c>
      <c r="Q28077" t="s">
        <v>629</v>
      </c>
      <c r="R28077" t="s">
        <v>49</v>
      </c>
      <c r="S28077">
        <v>440017</v>
      </c>
      <c r="T28077" t="s">
        <v>36182</v>
      </c>
    </row>
    <row r="28078" spans="1:20" x14ac:dyDescent="0.25">
      <c r="A28078">
        <v>5021</v>
      </c>
      <c r="B28078" t="s">
        <v>7855</v>
      </c>
      <c r="C28078">
        <v>9868431</v>
      </c>
      <c r="D28078" t="s">
        <v>36183</v>
      </c>
      <c r="E28078">
        <v>38</v>
      </c>
      <c r="F28078" t="s">
        <v>36186</v>
      </c>
      <c r="G28078" s="1">
        <v>44746</v>
      </c>
      <c r="H28078" s="1" t="s">
        <v>36199</v>
      </c>
      <c r="I28078" t="s">
        <v>19</v>
      </c>
      <c r="J28078" t="s">
        <v>20</v>
      </c>
      <c r="K28078" t="s">
        <v>4453</v>
      </c>
      <c r="L28078" t="s">
        <v>446</v>
      </c>
      <c r="M28078" t="s">
        <v>23</v>
      </c>
      <c r="N28078">
        <v>1</v>
      </c>
      <c r="O28078" t="s">
        <v>24</v>
      </c>
      <c r="P28078">
        <v>563</v>
      </c>
      <c r="Q28078" t="s">
        <v>2870</v>
      </c>
      <c r="R28078" t="s">
        <v>551</v>
      </c>
      <c r="S28078">
        <v>403602</v>
      </c>
      <c r="T28078" t="s">
        <v>36182</v>
      </c>
    </row>
    <row r="28079" spans="1:20" x14ac:dyDescent="0.25">
      <c r="A28079">
        <v>2227</v>
      </c>
      <c r="B28079" t="s">
        <v>4067</v>
      </c>
      <c r="C28079">
        <v>9868668</v>
      </c>
      <c r="D28079" t="s">
        <v>36183</v>
      </c>
      <c r="E28079">
        <v>58</v>
      </c>
      <c r="F28079" t="s">
        <v>36187</v>
      </c>
      <c r="G28079" s="1">
        <v>44838</v>
      </c>
      <c r="H28079" s="1" t="s">
        <v>36200</v>
      </c>
      <c r="I28079" t="s">
        <v>19</v>
      </c>
      <c r="J28079" t="s">
        <v>39</v>
      </c>
      <c r="K28079" t="s">
        <v>1170</v>
      </c>
      <c r="L28079" t="s">
        <v>30</v>
      </c>
      <c r="M28079" t="s">
        <v>98</v>
      </c>
      <c r="N28079">
        <v>1</v>
      </c>
      <c r="O28079" t="s">
        <v>24</v>
      </c>
      <c r="P28079">
        <v>1364</v>
      </c>
      <c r="Q28079" t="s">
        <v>4068</v>
      </c>
      <c r="R28079" t="s">
        <v>81</v>
      </c>
      <c r="S28079">
        <v>110095</v>
      </c>
      <c r="T28079" t="s">
        <v>36182</v>
      </c>
    </row>
    <row r="28080" spans="1:20" x14ac:dyDescent="0.25">
      <c r="A28080">
        <v>26826</v>
      </c>
      <c r="B28080" t="s">
        <v>31698</v>
      </c>
      <c r="C28080">
        <v>9869535</v>
      </c>
      <c r="D28080" t="s">
        <v>36183</v>
      </c>
      <c r="E28080">
        <v>57</v>
      </c>
      <c r="F28080" t="s">
        <v>36187</v>
      </c>
      <c r="G28080" s="1">
        <v>44718</v>
      </c>
      <c r="H28080" s="1" t="s">
        <v>36190</v>
      </c>
      <c r="I28080" t="s">
        <v>101</v>
      </c>
      <c r="J28080" t="s">
        <v>28</v>
      </c>
      <c r="K28080" t="s">
        <v>6987</v>
      </c>
      <c r="L28080" t="s">
        <v>22</v>
      </c>
      <c r="M28080" t="s">
        <v>36</v>
      </c>
      <c r="N28080">
        <v>1</v>
      </c>
      <c r="O28080" t="s">
        <v>24</v>
      </c>
      <c r="P28080">
        <v>382</v>
      </c>
      <c r="Q28080" t="s">
        <v>52</v>
      </c>
      <c r="R28080" t="s">
        <v>53</v>
      </c>
      <c r="S28080">
        <v>560070</v>
      </c>
      <c r="T28080" t="s">
        <v>36182</v>
      </c>
    </row>
    <row r="28081" spans="1:20" x14ac:dyDescent="0.25">
      <c r="A28081">
        <v>14114</v>
      </c>
      <c r="B28081" t="s">
        <v>18595</v>
      </c>
      <c r="C28081">
        <v>9870007</v>
      </c>
      <c r="D28081" t="s">
        <v>36183</v>
      </c>
      <c r="E28081">
        <v>35</v>
      </c>
      <c r="F28081" t="s">
        <v>36186</v>
      </c>
      <c r="G28081" s="1">
        <v>44778</v>
      </c>
      <c r="H28081" s="1" t="s">
        <v>36194</v>
      </c>
      <c r="I28081" t="s">
        <v>19</v>
      </c>
      <c r="J28081" t="s">
        <v>47</v>
      </c>
      <c r="K28081" t="s">
        <v>5940</v>
      </c>
      <c r="L28081" t="s">
        <v>22</v>
      </c>
      <c r="M28081" t="s">
        <v>31</v>
      </c>
      <c r="N28081">
        <v>1</v>
      </c>
      <c r="O28081" t="s">
        <v>24</v>
      </c>
      <c r="P28081">
        <v>517</v>
      </c>
      <c r="Q28081" t="s">
        <v>123</v>
      </c>
      <c r="R28081" t="s">
        <v>43</v>
      </c>
      <c r="S28081">
        <v>600015</v>
      </c>
      <c r="T28081" t="s">
        <v>36182</v>
      </c>
    </row>
    <row r="28082" spans="1:20" x14ac:dyDescent="0.25">
      <c r="A28082">
        <v>21405</v>
      </c>
      <c r="B28082" t="s">
        <v>26232</v>
      </c>
      <c r="C28082">
        <v>9870428</v>
      </c>
      <c r="D28082" t="s">
        <v>36183</v>
      </c>
      <c r="E28082">
        <v>23</v>
      </c>
      <c r="F28082" t="s">
        <v>36186</v>
      </c>
      <c r="G28082" s="1">
        <v>44566</v>
      </c>
      <c r="H28082" s="1" t="s">
        <v>36193</v>
      </c>
      <c r="I28082" t="s">
        <v>19</v>
      </c>
      <c r="J28082" t="s">
        <v>50</v>
      </c>
      <c r="K28082" t="s">
        <v>514</v>
      </c>
      <c r="L28082" t="s">
        <v>22</v>
      </c>
      <c r="M28082" t="s">
        <v>98</v>
      </c>
      <c r="N28082">
        <v>1</v>
      </c>
      <c r="O28082" t="s">
        <v>24</v>
      </c>
      <c r="P28082">
        <v>422</v>
      </c>
      <c r="Q28082" t="s">
        <v>254</v>
      </c>
      <c r="R28082" t="s">
        <v>99</v>
      </c>
      <c r="S28082">
        <v>201301</v>
      </c>
      <c r="T28082" t="s">
        <v>36182</v>
      </c>
    </row>
    <row r="28083" spans="1:20" x14ac:dyDescent="0.25">
      <c r="A28083">
        <v>8043</v>
      </c>
      <c r="B28083" t="s">
        <v>11624</v>
      </c>
      <c r="C28083">
        <v>9870430</v>
      </c>
      <c r="D28083" t="s">
        <v>36183</v>
      </c>
      <c r="E28083">
        <v>44</v>
      </c>
      <c r="F28083" t="s">
        <v>36186</v>
      </c>
      <c r="G28083" s="1">
        <v>44655</v>
      </c>
      <c r="H28083" s="1" t="s">
        <v>36192</v>
      </c>
      <c r="I28083" t="s">
        <v>19</v>
      </c>
      <c r="J28083" t="s">
        <v>50</v>
      </c>
      <c r="K28083" t="s">
        <v>727</v>
      </c>
      <c r="L28083" t="s">
        <v>22</v>
      </c>
      <c r="M28083" t="s">
        <v>41</v>
      </c>
      <c r="N28083">
        <v>1</v>
      </c>
      <c r="O28083" t="s">
        <v>24</v>
      </c>
      <c r="P28083">
        <v>432</v>
      </c>
      <c r="Q28083" t="s">
        <v>157</v>
      </c>
      <c r="R28083" t="s">
        <v>49</v>
      </c>
      <c r="S28083">
        <v>411058</v>
      </c>
      <c r="T28083" t="s">
        <v>36182</v>
      </c>
    </row>
    <row r="28084" spans="1:20" x14ac:dyDescent="0.25">
      <c r="A28084">
        <v>16506</v>
      </c>
      <c r="B28084" t="s">
        <v>21145</v>
      </c>
      <c r="C28084">
        <v>9870537</v>
      </c>
      <c r="D28084" t="s">
        <v>36184</v>
      </c>
      <c r="E28084">
        <v>36</v>
      </c>
      <c r="F28084" t="s">
        <v>36186</v>
      </c>
      <c r="G28084" s="1">
        <v>44686</v>
      </c>
      <c r="H28084" s="1" t="s">
        <v>36196</v>
      </c>
      <c r="I28084" t="s">
        <v>19</v>
      </c>
      <c r="J28084" t="s">
        <v>47</v>
      </c>
      <c r="K28084" t="s">
        <v>8091</v>
      </c>
      <c r="L28084" t="s">
        <v>30</v>
      </c>
      <c r="M28084" t="s">
        <v>41</v>
      </c>
      <c r="N28084">
        <v>1</v>
      </c>
      <c r="O28084" t="s">
        <v>24</v>
      </c>
      <c r="P28084">
        <v>799</v>
      </c>
      <c r="Q28084" t="s">
        <v>691</v>
      </c>
      <c r="R28084" t="s">
        <v>225</v>
      </c>
      <c r="S28084">
        <v>845438</v>
      </c>
      <c r="T28084" t="s">
        <v>36182</v>
      </c>
    </row>
    <row r="28085" spans="1:20" x14ac:dyDescent="0.25">
      <c r="A28085">
        <v>21791</v>
      </c>
      <c r="B28085" t="s">
        <v>26632</v>
      </c>
      <c r="C28085">
        <v>9870718</v>
      </c>
      <c r="D28085" t="s">
        <v>36183</v>
      </c>
      <c r="E28085">
        <v>34</v>
      </c>
      <c r="F28085" t="s">
        <v>36186</v>
      </c>
      <c r="G28085" s="1">
        <v>44901</v>
      </c>
      <c r="H28085" s="1" t="s">
        <v>36191</v>
      </c>
      <c r="I28085" t="s">
        <v>19</v>
      </c>
      <c r="J28085" t="s">
        <v>39</v>
      </c>
      <c r="K28085" t="s">
        <v>8514</v>
      </c>
      <c r="L28085" t="s">
        <v>67</v>
      </c>
      <c r="M28085" t="s">
        <v>31</v>
      </c>
      <c r="N28085">
        <v>1</v>
      </c>
      <c r="O28085" t="s">
        <v>24</v>
      </c>
      <c r="P28085">
        <v>338</v>
      </c>
      <c r="Q28085" t="s">
        <v>5069</v>
      </c>
      <c r="R28085" t="s">
        <v>99</v>
      </c>
      <c r="S28085">
        <v>242001</v>
      </c>
      <c r="T28085" t="s">
        <v>36182</v>
      </c>
    </row>
    <row r="28086" spans="1:20" x14ac:dyDescent="0.25">
      <c r="A28086">
        <v>30540</v>
      </c>
      <c r="B28086" t="s">
        <v>35326</v>
      </c>
      <c r="C28086">
        <v>9872112</v>
      </c>
      <c r="D28086" t="s">
        <v>36184</v>
      </c>
      <c r="E28086">
        <v>29</v>
      </c>
      <c r="F28086" t="s">
        <v>36186</v>
      </c>
      <c r="G28086" s="1">
        <v>44567</v>
      </c>
      <c r="H28086" s="1" t="s">
        <v>36193</v>
      </c>
      <c r="I28086" t="s">
        <v>19</v>
      </c>
      <c r="J28086" t="s">
        <v>50</v>
      </c>
      <c r="K28086" t="s">
        <v>1745</v>
      </c>
      <c r="L28086" t="s">
        <v>30</v>
      </c>
      <c r="M28086" t="s">
        <v>36</v>
      </c>
      <c r="N28086">
        <v>1</v>
      </c>
      <c r="O28086" t="s">
        <v>24</v>
      </c>
      <c r="P28086">
        <v>1120</v>
      </c>
      <c r="Q28086" t="s">
        <v>52</v>
      </c>
      <c r="R28086" t="s">
        <v>53</v>
      </c>
      <c r="S28086">
        <v>560015</v>
      </c>
      <c r="T28086" t="s">
        <v>36182</v>
      </c>
    </row>
    <row r="28087" spans="1:20" x14ac:dyDescent="0.25">
      <c r="A28087">
        <v>29317</v>
      </c>
      <c r="B28087" t="s">
        <v>34108</v>
      </c>
      <c r="C28087">
        <v>9872334</v>
      </c>
      <c r="D28087" t="s">
        <v>36183</v>
      </c>
      <c r="E28087">
        <v>27</v>
      </c>
      <c r="F28087" t="s">
        <v>36186</v>
      </c>
      <c r="G28087" s="1">
        <v>44626</v>
      </c>
      <c r="H28087" s="1" t="s">
        <v>36197</v>
      </c>
      <c r="I28087" t="s">
        <v>19</v>
      </c>
      <c r="J28087" t="s">
        <v>47</v>
      </c>
      <c r="K28087" t="s">
        <v>17904</v>
      </c>
      <c r="L28087" t="s">
        <v>22</v>
      </c>
      <c r="M28087" t="s">
        <v>526</v>
      </c>
      <c r="N28087">
        <v>1</v>
      </c>
      <c r="O28087" t="s">
        <v>24</v>
      </c>
      <c r="P28087">
        <v>925</v>
      </c>
      <c r="Q28087" t="s">
        <v>334</v>
      </c>
      <c r="R28087" t="s">
        <v>49</v>
      </c>
      <c r="S28087">
        <v>401107</v>
      </c>
      <c r="T28087" t="s">
        <v>36182</v>
      </c>
    </row>
    <row r="28088" spans="1:20" x14ac:dyDescent="0.25">
      <c r="A28088">
        <v>371</v>
      </c>
      <c r="B28088" t="s">
        <v>909</v>
      </c>
      <c r="C28088">
        <v>9872468</v>
      </c>
      <c r="D28088" t="s">
        <v>36183</v>
      </c>
      <c r="E28088">
        <v>20</v>
      </c>
      <c r="F28088" t="s">
        <v>36186</v>
      </c>
      <c r="G28088" s="1">
        <v>44899</v>
      </c>
      <c r="H28088" s="1" t="s">
        <v>36191</v>
      </c>
      <c r="I28088" t="s">
        <v>19</v>
      </c>
      <c r="J28088" t="s">
        <v>47</v>
      </c>
      <c r="K28088" t="s">
        <v>910</v>
      </c>
      <c r="L28088" t="s">
        <v>67</v>
      </c>
      <c r="M28088" t="s">
        <v>31</v>
      </c>
      <c r="N28088">
        <v>1</v>
      </c>
      <c r="O28088" t="s">
        <v>24</v>
      </c>
      <c r="P28088">
        <v>360</v>
      </c>
      <c r="Q28088" t="s">
        <v>35981</v>
      </c>
      <c r="R28088" t="s">
        <v>551</v>
      </c>
      <c r="S28088">
        <v>403005</v>
      </c>
      <c r="T28088" t="s">
        <v>36182</v>
      </c>
    </row>
    <row r="28089" spans="1:20" x14ac:dyDescent="0.25">
      <c r="A28089">
        <v>9229</v>
      </c>
      <c r="B28089" t="s">
        <v>12997</v>
      </c>
      <c r="C28089">
        <v>9873006</v>
      </c>
      <c r="D28089" t="s">
        <v>36183</v>
      </c>
      <c r="E28089">
        <v>23</v>
      </c>
      <c r="F28089" t="s">
        <v>36186</v>
      </c>
      <c r="G28089" s="1">
        <v>44596</v>
      </c>
      <c r="H28089" s="1" t="s">
        <v>36198</v>
      </c>
      <c r="I28089" t="s">
        <v>19</v>
      </c>
      <c r="J28089" t="s">
        <v>39</v>
      </c>
      <c r="K28089" t="s">
        <v>178</v>
      </c>
      <c r="L28089" t="s">
        <v>30</v>
      </c>
      <c r="M28089" t="s">
        <v>41</v>
      </c>
      <c r="N28089">
        <v>1</v>
      </c>
      <c r="O28089" t="s">
        <v>24</v>
      </c>
      <c r="P28089">
        <v>654</v>
      </c>
      <c r="Q28089" t="s">
        <v>694</v>
      </c>
      <c r="R28089" t="s">
        <v>99</v>
      </c>
      <c r="S28089">
        <v>201009</v>
      </c>
      <c r="T28089" t="s">
        <v>36182</v>
      </c>
    </row>
    <row r="28090" spans="1:20" x14ac:dyDescent="0.25">
      <c r="A28090">
        <v>4808</v>
      </c>
      <c r="B28090" t="s">
        <v>7588</v>
      </c>
      <c r="C28090">
        <v>9873239</v>
      </c>
      <c r="D28090" t="s">
        <v>36183</v>
      </c>
      <c r="E28090">
        <v>40</v>
      </c>
      <c r="F28090" t="s">
        <v>36186</v>
      </c>
      <c r="G28090" s="1">
        <v>44746</v>
      </c>
      <c r="H28090" s="1" t="s">
        <v>36199</v>
      </c>
      <c r="I28090" t="s">
        <v>19</v>
      </c>
      <c r="J28090" t="s">
        <v>39</v>
      </c>
      <c r="K28090" t="s">
        <v>2883</v>
      </c>
      <c r="L28090" t="s">
        <v>22</v>
      </c>
      <c r="M28090" t="s">
        <v>31</v>
      </c>
      <c r="N28090">
        <v>1</v>
      </c>
      <c r="O28090" t="s">
        <v>24</v>
      </c>
      <c r="P28090">
        <v>292</v>
      </c>
      <c r="Q28090" t="s">
        <v>92</v>
      </c>
      <c r="R28090" t="s">
        <v>49</v>
      </c>
      <c r="S28090">
        <v>400078</v>
      </c>
      <c r="T28090" t="s">
        <v>36182</v>
      </c>
    </row>
    <row r="28091" spans="1:20" x14ac:dyDescent="0.25">
      <c r="A28091">
        <v>2387</v>
      </c>
      <c r="B28091" t="s">
        <v>4287</v>
      </c>
      <c r="C28091">
        <v>9873380</v>
      </c>
      <c r="D28091" t="s">
        <v>36183</v>
      </c>
      <c r="E28091">
        <v>33</v>
      </c>
      <c r="F28091" t="s">
        <v>36186</v>
      </c>
      <c r="G28091" s="1">
        <v>44838</v>
      </c>
      <c r="H28091" s="1" t="s">
        <v>36200</v>
      </c>
      <c r="I28091" t="s">
        <v>263</v>
      </c>
      <c r="J28091" t="s">
        <v>39</v>
      </c>
      <c r="K28091" t="s">
        <v>709</v>
      </c>
      <c r="L28091" t="s">
        <v>192</v>
      </c>
      <c r="M28091" t="s">
        <v>193</v>
      </c>
      <c r="N28091">
        <v>1</v>
      </c>
      <c r="O28091" t="s">
        <v>24</v>
      </c>
      <c r="P28091">
        <v>582</v>
      </c>
      <c r="Q28091" t="s">
        <v>326</v>
      </c>
      <c r="R28091" t="s">
        <v>89</v>
      </c>
      <c r="S28091">
        <v>302012</v>
      </c>
      <c r="T28091" t="s">
        <v>36182</v>
      </c>
    </row>
    <row r="28092" spans="1:20" x14ac:dyDescent="0.25">
      <c r="A28092">
        <v>24918</v>
      </c>
      <c r="B28092" t="s">
        <v>29780</v>
      </c>
      <c r="C28092">
        <v>9873553</v>
      </c>
      <c r="D28092" t="s">
        <v>36183</v>
      </c>
      <c r="E28092">
        <v>47</v>
      </c>
      <c r="F28092" t="s">
        <v>36186</v>
      </c>
      <c r="G28092" s="1">
        <v>44779</v>
      </c>
      <c r="H28092" s="1" t="s">
        <v>36194</v>
      </c>
      <c r="I28092" t="s">
        <v>101</v>
      </c>
      <c r="J28092" t="s">
        <v>20</v>
      </c>
      <c r="K28092" t="s">
        <v>1603</v>
      </c>
      <c r="L28092" t="s">
        <v>67</v>
      </c>
      <c r="M28092" t="s">
        <v>31</v>
      </c>
      <c r="N28092">
        <v>1</v>
      </c>
      <c r="O28092" t="s">
        <v>24</v>
      </c>
      <c r="P28092">
        <v>464</v>
      </c>
      <c r="Q28092" t="s">
        <v>35966</v>
      </c>
      <c r="R28092" t="s">
        <v>81</v>
      </c>
      <c r="S28092">
        <v>110096</v>
      </c>
      <c r="T28092" t="s">
        <v>36182</v>
      </c>
    </row>
    <row r="28093" spans="1:20" x14ac:dyDescent="0.25">
      <c r="A28093">
        <v>8982</v>
      </c>
      <c r="B28093" t="s">
        <v>12717</v>
      </c>
      <c r="C28093">
        <v>9873814</v>
      </c>
      <c r="D28093" t="s">
        <v>36183</v>
      </c>
      <c r="E28093">
        <v>22</v>
      </c>
      <c r="F28093" t="s">
        <v>36186</v>
      </c>
      <c r="G28093" s="1">
        <v>44624</v>
      </c>
      <c r="H28093" s="1" t="s">
        <v>36197</v>
      </c>
      <c r="I28093" t="s">
        <v>19</v>
      </c>
      <c r="J28093" t="s">
        <v>39</v>
      </c>
      <c r="K28093" t="s">
        <v>102</v>
      </c>
      <c r="L28093" t="s">
        <v>35962</v>
      </c>
      <c r="M28093" t="s">
        <v>23</v>
      </c>
      <c r="N28093">
        <v>1</v>
      </c>
      <c r="O28093" t="s">
        <v>24</v>
      </c>
      <c r="P28093">
        <v>776</v>
      </c>
      <c r="Q28093" t="s">
        <v>76</v>
      </c>
      <c r="R28093" t="s">
        <v>77</v>
      </c>
      <c r="S28093">
        <v>502319</v>
      </c>
      <c r="T28093" t="s">
        <v>36182</v>
      </c>
    </row>
    <row r="28094" spans="1:20" x14ac:dyDescent="0.25">
      <c r="A28094">
        <v>2260</v>
      </c>
      <c r="B28094" t="s">
        <v>4112</v>
      </c>
      <c r="C28094">
        <v>9874226</v>
      </c>
      <c r="D28094" t="s">
        <v>36183</v>
      </c>
      <c r="E28094">
        <v>19</v>
      </c>
      <c r="F28094" t="s">
        <v>36185</v>
      </c>
      <c r="G28094" s="1">
        <v>44838</v>
      </c>
      <c r="H28094" s="1" t="s">
        <v>36200</v>
      </c>
      <c r="I28094" t="s">
        <v>19</v>
      </c>
      <c r="J28094" t="s">
        <v>47</v>
      </c>
      <c r="K28094" t="s">
        <v>1040</v>
      </c>
      <c r="L28094" t="s">
        <v>22</v>
      </c>
      <c r="M28094" t="s">
        <v>23</v>
      </c>
      <c r="N28094">
        <v>1</v>
      </c>
      <c r="O28094" t="s">
        <v>24</v>
      </c>
      <c r="P28094">
        <v>426</v>
      </c>
      <c r="Q28094" t="s">
        <v>1188</v>
      </c>
      <c r="R28094" t="s">
        <v>53</v>
      </c>
      <c r="S28094">
        <v>560035</v>
      </c>
      <c r="T28094" t="s">
        <v>36182</v>
      </c>
    </row>
    <row r="28095" spans="1:20" x14ac:dyDescent="0.25">
      <c r="A28095">
        <v>7517</v>
      </c>
      <c r="B28095" t="s">
        <v>10970</v>
      </c>
      <c r="C28095">
        <v>9874380</v>
      </c>
      <c r="D28095" t="s">
        <v>36184</v>
      </c>
      <c r="E28095">
        <v>20</v>
      </c>
      <c r="F28095" t="s">
        <v>36186</v>
      </c>
      <c r="G28095" s="1">
        <v>44655</v>
      </c>
      <c r="H28095" s="1" t="s">
        <v>36192</v>
      </c>
      <c r="I28095" t="s">
        <v>19</v>
      </c>
      <c r="J28095" t="s">
        <v>20</v>
      </c>
      <c r="K28095" t="s">
        <v>2624</v>
      </c>
      <c r="L28095" t="s">
        <v>35962</v>
      </c>
      <c r="M28095" t="s">
        <v>31</v>
      </c>
      <c r="N28095">
        <v>1</v>
      </c>
      <c r="O28095" t="s">
        <v>24</v>
      </c>
      <c r="P28095">
        <v>725</v>
      </c>
      <c r="Q28095" t="s">
        <v>157</v>
      </c>
      <c r="R28095" t="s">
        <v>49</v>
      </c>
      <c r="S28095">
        <v>411057</v>
      </c>
      <c r="T28095" t="s">
        <v>36182</v>
      </c>
    </row>
    <row r="28096" spans="1:20" x14ac:dyDescent="0.25">
      <c r="A28096">
        <v>15890</v>
      </c>
      <c r="B28096" t="s">
        <v>20466</v>
      </c>
      <c r="C28096">
        <v>9875158</v>
      </c>
      <c r="D28096" t="s">
        <v>36184</v>
      </c>
      <c r="E28096">
        <v>51</v>
      </c>
      <c r="F28096" t="s">
        <v>36187</v>
      </c>
      <c r="G28096" s="1">
        <v>44717</v>
      </c>
      <c r="H28096" s="1" t="s">
        <v>36190</v>
      </c>
      <c r="I28096" t="s">
        <v>19</v>
      </c>
      <c r="J28096" t="s">
        <v>20</v>
      </c>
      <c r="K28096" t="s">
        <v>239</v>
      </c>
      <c r="L28096" t="s">
        <v>30</v>
      </c>
      <c r="M28096" t="s">
        <v>59</v>
      </c>
      <c r="N28096">
        <v>1</v>
      </c>
      <c r="O28096" t="s">
        <v>24</v>
      </c>
      <c r="P28096">
        <v>999</v>
      </c>
      <c r="Q28096" t="s">
        <v>11355</v>
      </c>
      <c r="R28096" t="s">
        <v>62</v>
      </c>
      <c r="S28096">
        <v>517408</v>
      </c>
      <c r="T28096" t="s">
        <v>36182</v>
      </c>
    </row>
    <row r="28097" spans="1:20" x14ac:dyDescent="0.25">
      <c r="A28097">
        <v>28182</v>
      </c>
      <c r="B28097" t="s">
        <v>33005</v>
      </c>
      <c r="C28097">
        <v>9876140</v>
      </c>
      <c r="D28097" t="s">
        <v>36183</v>
      </c>
      <c r="E28097">
        <v>76</v>
      </c>
      <c r="F28097" t="s">
        <v>36187</v>
      </c>
      <c r="G28097" s="1">
        <v>44657</v>
      </c>
      <c r="H28097" s="1" t="s">
        <v>36192</v>
      </c>
      <c r="I28097" t="s">
        <v>19</v>
      </c>
      <c r="J28097" t="s">
        <v>39</v>
      </c>
      <c r="K28097" t="s">
        <v>6998</v>
      </c>
      <c r="L28097" t="s">
        <v>30</v>
      </c>
      <c r="M28097" t="s">
        <v>23</v>
      </c>
      <c r="N28097">
        <v>1</v>
      </c>
      <c r="O28097" t="s">
        <v>24</v>
      </c>
      <c r="P28097">
        <v>771</v>
      </c>
      <c r="Q28097" t="s">
        <v>1795</v>
      </c>
      <c r="R28097" t="s">
        <v>99</v>
      </c>
      <c r="S28097">
        <v>284003</v>
      </c>
      <c r="T28097" t="s">
        <v>36182</v>
      </c>
    </row>
    <row r="28098" spans="1:20" x14ac:dyDescent="0.25">
      <c r="A28098">
        <v>7223</v>
      </c>
      <c r="B28098" t="s">
        <v>10608</v>
      </c>
      <c r="C28098">
        <v>9877260</v>
      </c>
      <c r="D28098" t="s">
        <v>36184</v>
      </c>
      <c r="E28098">
        <v>20</v>
      </c>
      <c r="F28098" t="s">
        <v>36186</v>
      </c>
      <c r="G28098" s="1">
        <v>44685</v>
      </c>
      <c r="H28098" s="1" t="s">
        <v>36196</v>
      </c>
      <c r="I28098" t="s">
        <v>19</v>
      </c>
      <c r="J28098" t="s">
        <v>55</v>
      </c>
      <c r="K28098" t="s">
        <v>10609</v>
      </c>
      <c r="L28098" t="s">
        <v>30</v>
      </c>
      <c r="M28098" t="s">
        <v>31</v>
      </c>
      <c r="N28098">
        <v>1</v>
      </c>
      <c r="O28098" t="s">
        <v>24</v>
      </c>
      <c r="P28098">
        <v>1149</v>
      </c>
      <c r="Q28098" t="s">
        <v>35968</v>
      </c>
      <c r="R28098" t="s">
        <v>99</v>
      </c>
      <c r="S28098">
        <v>226023</v>
      </c>
      <c r="T28098" t="s">
        <v>36182</v>
      </c>
    </row>
    <row r="28099" spans="1:20" x14ac:dyDescent="0.25">
      <c r="A28099">
        <v>28752</v>
      </c>
      <c r="B28099" t="s">
        <v>33560</v>
      </c>
      <c r="C28099">
        <v>9877284</v>
      </c>
      <c r="D28099" t="s">
        <v>36183</v>
      </c>
      <c r="E28099">
        <v>70</v>
      </c>
      <c r="F28099" t="s">
        <v>36187</v>
      </c>
      <c r="G28099" s="1">
        <v>44657</v>
      </c>
      <c r="H28099" s="1" t="s">
        <v>36192</v>
      </c>
      <c r="I28099" t="s">
        <v>19</v>
      </c>
      <c r="J28099" t="s">
        <v>28</v>
      </c>
      <c r="K28099" t="s">
        <v>16778</v>
      </c>
      <c r="L28099" t="s">
        <v>22</v>
      </c>
      <c r="M28099" t="s">
        <v>23</v>
      </c>
      <c r="O28099" t="s">
        <v>24</v>
      </c>
      <c r="P28099">
        <v>636</v>
      </c>
      <c r="Q28099" t="s">
        <v>1444</v>
      </c>
      <c r="R28099" t="s">
        <v>99</v>
      </c>
      <c r="S28099">
        <v>243001</v>
      </c>
      <c r="T28099" t="s">
        <v>36182</v>
      </c>
    </row>
    <row r="28100" spans="1:20" x14ac:dyDescent="0.25">
      <c r="A28100">
        <v>28315</v>
      </c>
      <c r="B28100" t="s">
        <v>33131</v>
      </c>
      <c r="C28100">
        <v>9877290</v>
      </c>
      <c r="D28100" t="s">
        <v>36183</v>
      </c>
      <c r="E28100">
        <v>71</v>
      </c>
      <c r="F28100" t="s">
        <v>36187</v>
      </c>
      <c r="G28100" s="1">
        <v>44657</v>
      </c>
      <c r="H28100" s="1" t="s">
        <v>36192</v>
      </c>
      <c r="I28100" t="s">
        <v>19</v>
      </c>
      <c r="J28100" t="s">
        <v>39</v>
      </c>
      <c r="K28100" t="s">
        <v>4767</v>
      </c>
      <c r="L28100" t="s">
        <v>30</v>
      </c>
      <c r="M28100" t="s">
        <v>36</v>
      </c>
      <c r="N28100">
        <v>1</v>
      </c>
      <c r="O28100" t="s">
        <v>24</v>
      </c>
      <c r="P28100">
        <v>1237</v>
      </c>
      <c r="Q28100" t="s">
        <v>24620</v>
      </c>
      <c r="R28100" t="s">
        <v>99</v>
      </c>
      <c r="S28100">
        <v>204102</v>
      </c>
      <c r="T28100" t="s">
        <v>36182</v>
      </c>
    </row>
    <row r="28101" spans="1:20" x14ac:dyDescent="0.25">
      <c r="A28101">
        <v>8140</v>
      </c>
      <c r="B28101" t="s">
        <v>11735</v>
      </c>
      <c r="C28101">
        <v>9877364</v>
      </c>
      <c r="D28101" t="s">
        <v>36184</v>
      </c>
      <c r="E28101">
        <v>31</v>
      </c>
      <c r="F28101" t="s">
        <v>36186</v>
      </c>
      <c r="G28101" s="1">
        <v>44624</v>
      </c>
      <c r="H28101" s="1" t="s">
        <v>36197</v>
      </c>
      <c r="I28101" t="s">
        <v>19</v>
      </c>
      <c r="J28101" t="s">
        <v>79</v>
      </c>
      <c r="K28101" t="s">
        <v>48</v>
      </c>
      <c r="L28101" t="s">
        <v>35962</v>
      </c>
      <c r="M28101" t="s">
        <v>23</v>
      </c>
      <c r="N28101">
        <v>1</v>
      </c>
      <c r="O28101" t="s">
        <v>24</v>
      </c>
      <c r="P28101">
        <v>725</v>
      </c>
      <c r="Q28101" t="s">
        <v>11604</v>
      </c>
      <c r="R28101" t="s">
        <v>65</v>
      </c>
      <c r="S28101">
        <v>691554</v>
      </c>
      <c r="T28101" t="s">
        <v>36182</v>
      </c>
    </row>
    <row r="28102" spans="1:20" x14ac:dyDescent="0.25">
      <c r="A28102">
        <v>7510</v>
      </c>
      <c r="B28102" t="s">
        <v>10964</v>
      </c>
      <c r="C28102">
        <v>9877605</v>
      </c>
      <c r="D28102" t="s">
        <v>36183</v>
      </c>
      <c r="E28102">
        <v>49</v>
      </c>
      <c r="F28102" t="s">
        <v>36186</v>
      </c>
      <c r="G28102" s="1">
        <v>44655</v>
      </c>
      <c r="H28102" s="1" t="s">
        <v>36192</v>
      </c>
      <c r="I28102" t="s">
        <v>19</v>
      </c>
      <c r="J28102" t="s">
        <v>20</v>
      </c>
      <c r="K28102" t="s">
        <v>10763</v>
      </c>
      <c r="L28102" t="s">
        <v>30</v>
      </c>
      <c r="M28102" t="s">
        <v>36</v>
      </c>
      <c r="N28102">
        <v>1</v>
      </c>
      <c r="O28102" t="s">
        <v>24</v>
      </c>
      <c r="P28102">
        <v>682</v>
      </c>
      <c r="Q28102" t="s">
        <v>35963</v>
      </c>
      <c r="R28102" t="s">
        <v>49</v>
      </c>
      <c r="S28102">
        <v>416416</v>
      </c>
      <c r="T28102" t="s">
        <v>36182</v>
      </c>
    </row>
    <row r="28103" spans="1:20" x14ac:dyDescent="0.25">
      <c r="A28103">
        <v>13752</v>
      </c>
      <c r="B28103" t="s">
        <v>18183</v>
      </c>
      <c r="C28103">
        <v>9877649</v>
      </c>
      <c r="D28103" t="s">
        <v>36183</v>
      </c>
      <c r="E28103">
        <v>77</v>
      </c>
      <c r="F28103" t="s">
        <v>36187</v>
      </c>
      <c r="G28103" s="1">
        <v>44778</v>
      </c>
      <c r="H28103" s="1" t="s">
        <v>36194</v>
      </c>
      <c r="I28103" t="s">
        <v>19</v>
      </c>
      <c r="J28103" t="s">
        <v>20</v>
      </c>
      <c r="K28103" t="s">
        <v>4849</v>
      </c>
      <c r="L28103" t="s">
        <v>22</v>
      </c>
      <c r="M28103" t="s">
        <v>23</v>
      </c>
      <c r="N28103">
        <v>1</v>
      </c>
      <c r="O28103" t="s">
        <v>24</v>
      </c>
      <c r="P28103">
        <v>376</v>
      </c>
      <c r="Q28103" t="s">
        <v>123</v>
      </c>
      <c r="R28103" t="s">
        <v>43</v>
      </c>
      <c r="S28103">
        <v>600077</v>
      </c>
      <c r="T28103" t="s">
        <v>36182</v>
      </c>
    </row>
    <row r="28104" spans="1:20" x14ac:dyDescent="0.25">
      <c r="A28104">
        <v>16228</v>
      </c>
      <c r="B28104" t="s">
        <v>20843</v>
      </c>
      <c r="C28104">
        <v>9878142</v>
      </c>
      <c r="D28104" t="s">
        <v>36183</v>
      </c>
      <c r="E28104">
        <v>32</v>
      </c>
      <c r="F28104" t="s">
        <v>36186</v>
      </c>
      <c r="G28104" s="1">
        <v>44717</v>
      </c>
      <c r="H28104" s="1" t="s">
        <v>36190</v>
      </c>
      <c r="I28104" t="s">
        <v>19</v>
      </c>
      <c r="J28104" t="s">
        <v>20</v>
      </c>
      <c r="K28104" t="s">
        <v>2143</v>
      </c>
      <c r="L28104" t="s">
        <v>22</v>
      </c>
      <c r="M28104" t="s">
        <v>41</v>
      </c>
      <c r="N28104">
        <v>1</v>
      </c>
      <c r="O28104" t="s">
        <v>24</v>
      </c>
      <c r="P28104">
        <v>517</v>
      </c>
      <c r="Q28104" t="s">
        <v>20844</v>
      </c>
      <c r="R28104" t="s">
        <v>43</v>
      </c>
      <c r="S28104">
        <v>642126</v>
      </c>
      <c r="T28104" t="s">
        <v>36182</v>
      </c>
    </row>
    <row r="28105" spans="1:20" x14ac:dyDescent="0.25">
      <c r="A28105">
        <v>1804</v>
      </c>
      <c r="B28105" t="s">
        <v>3417</v>
      </c>
      <c r="C28105">
        <v>9878858</v>
      </c>
      <c r="D28105" t="s">
        <v>36183</v>
      </c>
      <c r="E28105">
        <v>18</v>
      </c>
      <c r="F28105" t="s">
        <v>36185</v>
      </c>
      <c r="G28105" s="1">
        <v>44838</v>
      </c>
      <c r="H28105" s="1" t="s">
        <v>36200</v>
      </c>
      <c r="I28105" t="s">
        <v>19</v>
      </c>
      <c r="J28105" t="s">
        <v>20</v>
      </c>
      <c r="K28105" t="s">
        <v>1954</v>
      </c>
      <c r="L28105" t="s">
        <v>30</v>
      </c>
      <c r="M28105" t="s">
        <v>36</v>
      </c>
      <c r="N28105">
        <v>1</v>
      </c>
      <c r="O28105" t="s">
        <v>24</v>
      </c>
      <c r="P28105">
        <v>788</v>
      </c>
      <c r="Q28105" t="s">
        <v>3418</v>
      </c>
      <c r="R28105" t="s">
        <v>36181</v>
      </c>
      <c r="S28105">
        <v>734001</v>
      </c>
      <c r="T28105" t="s">
        <v>36182</v>
      </c>
    </row>
    <row r="28106" spans="1:20" x14ac:dyDescent="0.25">
      <c r="A28106">
        <v>6228</v>
      </c>
      <c r="B28106" t="s">
        <v>9379</v>
      </c>
      <c r="C28106">
        <v>9879234</v>
      </c>
      <c r="D28106" t="s">
        <v>36183</v>
      </c>
      <c r="E28106">
        <v>44</v>
      </c>
      <c r="F28106" t="s">
        <v>36186</v>
      </c>
      <c r="G28106" s="1">
        <v>44716</v>
      </c>
      <c r="H28106" s="1" t="s">
        <v>36190</v>
      </c>
      <c r="I28106" t="s">
        <v>19</v>
      </c>
      <c r="J28106" t="s">
        <v>47</v>
      </c>
      <c r="K28106" t="s">
        <v>2574</v>
      </c>
      <c r="L28106" t="s">
        <v>22</v>
      </c>
      <c r="M28106" t="s">
        <v>59</v>
      </c>
      <c r="N28106">
        <v>1</v>
      </c>
      <c r="O28106" t="s">
        <v>24</v>
      </c>
      <c r="P28106">
        <v>310</v>
      </c>
      <c r="Q28106" t="s">
        <v>76</v>
      </c>
      <c r="R28106" t="s">
        <v>77</v>
      </c>
      <c r="S28106">
        <v>500072</v>
      </c>
      <c r="T28106" t="s">
        <v>36182</v>
      </c>
    </row>
    <row r="28107" spans="1:20" x14ac:dyDescent="0.25">
      <c r="A28107">
        <v>25810</v>
      </c>
      <c r="B28107" t="s">
        <v>30687</v>
      </c>
      <c r="C28107">
        <v>9879751</v>
      </c>
      <c r="D28107" t="s">
        <v>36184</v>
      </c>
      <c r="E28107">
        <v>27</v>
      </c>
      <c r="F28107" t="s">
        <v>36186</v>
      </c>
      <c r="G28107" s="1">
        <v>44748</v>
      </c>
      <c r="H28107" s="1" t="s">
        <v>36199</v>
      </c>
      <c r="I28107" t="s">
        <v>19</v>
      </c>
      <c r="J28107" t="s">
        <v>39</v>
      </c>
      <c r="K28107" t="s">
        <v>1316</v>
      </c>
      <c r="L28107" t="s">
        <v>35962</v>
      </c>
      <c r="M28107" t="s">
        <v>31</v>
      </c>
      <c r="N28107">
        <v>1</v>
      </c>
      <c r="O28107" t="s">
        <v>24</v>
      </c>
      <c r="P28107">
        <v>776</v>
      </c>
      <c r="Q28107" t="s">
        <v>326</v>
      </c>
      <c r="R28107" t="s">
        <v>89</v>
      </c>
      <c r="S28107">
        <v>302021</v>
      </c>
      <c r="T28107" t="s">
        <v>36182</v>
      </c>
    </row>
    <row r="28108" spans="1:20" x14ac:dyDescent="0.25">
      <c r="A28108">
        <v>3247</v>
      </c>
      <c r="B28108" t="s">
        <v>5495</v>
      </c>
      <c r="C28108">
        <v>9880082</v>
      </c>
      <c r="D28108" t="s">
        <v>36183</v>
      </c>
      <c r="E28108">
        <v>75</v>
      </c>
      <c r="F28108" t="s">
        <v>36187</v>
      </c>
      <c r="G28108" s="1">
        <v>44808</v>
      </c>
      <c r="H28108" s="1" t="s">
        <v>36201</v>
      </c>
      <c r="I28108" t="s">
        <v>19</v>
      </c>
      <c r="J28108" t="s">
        <v>39</v>
      </c>
      <c r="K28108" t="s">
        <v>5496</v>
      </c>
      <c r="L28108" t="s">
        <v>30</v>
      </c>
      <c r="M28108" t="s">
        <v>98</v>
      </c>
      <c r="N28108">
        <v>1</v>
      </c>
      <c r="O28108" t="s">
        <v>24</v>
      </c>
      <c r="P28108">
        <v>736</v>
      </c>
      <c r="Q28108" t="s">
        <v>92</v>
      </c>
      <c r="R28108" t="s">
        <v>49</v>
      </c>
      <c r="S28108">
        <v>400018</v>
      </c>
      <c r="T28108" t="s">
        <v>36182</v>
      </c>
    </row>
    <row r="28109" spans="1:20" x14ac:dyDescent="0.25">
      <c r="A28109">
        <v>18367</v>
      </c>
      <c r="B28109" t="s">
        <v>23136</v>
      </c>
      <c r="C28109">
        <v>9880407</v>
      </c>
      <c r="D28109" t="s">
        <v>36183</v>
      </c>
      <c r="E28109">
        <v>27</v>
      </c>
      <c r="F28109" t="s">
        <v>36186</v>
      </c>
      <c r="G28109" s="1">
        <v>44625</v>
      </c>
      <c r="H28109" s="1" t="s">
        <v>36197</v>
      </c>
      <c r="I28109" t="s">
        <v>19</v>
      </c>
      <c r="J28109" t="s">
        <v>39</v>
      </c>
      <c r="K28109" t="s">
        <v>1234</v>
      </c>
      <c r="L28109" t="s">
        <v>22</v>
      </c>
      <c r="M28109" t="s">
        <v>41</v>
      </c>
      <c r="N28109">
        <v>1</v>
      </c>
      <c r="O28109" t="s">
        <v>24</v>
      </c>
      <c r="P28109">
        <v>486</v>
      </c>
      <c r="Q28109" t="s">
        <v>52</v>
      </c>
      <c r="R28109" t="s">
        <v>53</v>
      </c>
      <c r="S28109">
        <v>560043</v>
      </c>
      <c r="T28109" t="s">
        <v>36182</v>
      </c>
    </row>
    <row r="28110" spans="1:20" x14ac:dyDescent="0.25">
      <c r="A28110">
        <v>20513</v>
      </c>
      <c r="B28110" t="s">
        <v>25332</v>
      </c>
      <c r="C28110">
        <v>9880435</v>
      </c>
      <c r="D28110" t="s">
        <v>36183</v>
      </c>
      <c r="E28110">
        <v>47</v>
      </c>
      <c r="F28110" t="s">
        <v>36186</v>
      </c>
      <c r="G28110" s="1">
        <v>44566</v>
      </c>
      <c r="H28110" s="1" t="s">
        <v>36193</v>
      </c>
      <c r="I28110" t="s">
        <v>19</v>
      </c>
      <c r="J28110" t="s">
        <v>39</v>
      </c>
      <c r="K28110" t="s">
        <v>12644</v>
      </c>
      <c r="L28110" t="s">
        <v>22</v>
      </c>
      <c r="M28110" t="s">
        <v>31</v>
      </c>
      <c r="N28110">
        <v>1</v>
      </c>
      <c r="O28110" t="s">
        <v>24</v>
      </c>
      <c r="P28110">
        <v>696</v>
      </c>
      <c r="Q28110" t="s">
        <v>76</v>
      </c>
      <c r="R28110" t="s">
        <v>77</v>
      </c>
      <c r="S28110">
        <v>500018</v>
      </c>
      <c r="T28110" t="s">
        <v>36182</v>
      </c>
    </row>
    <row r="28111" spans="1:20" x14ac:dyDescent="0.25">
      <c r="A28111">
        <v>16987</v>
      </c>
      <c r="B28111" t="s">
        <v>21662</v>
      </c>
      <c r="C28111">
        <v>9881837</v>
      </c>
      <c r="D28111" t="s">
        <v>36183</v>
      </c>
      <c r="E28111">
        <v>36</v>
      </c>
      <c r="F28111" t="s">
        <v>36186</v>
      </c>
      <c r="G28111" s="1">
        <v>44686</v>
      </c>
      <c r="H28111" s="1" t="s">
        <v>36196</v>
      </c>
      <c r="I28111" t="s">
        <v>19</v>
      </c>
      <c r="J28111" t="s">
        <v>39</v>
      </c>
      <c r="K28111" t="s">
        <v>926</v>
      </c>
      <c r="L28111" t="s">
        <v>192</v>
      </c>
      <c r="M28111" t="s">
        <v>193</v>
      </c>
      <c r="N28111">
        <v>1</v>
      </c>
      <c r="O28111" t="s">
        <v>24</v>
      </c>
      <c r="P28111">
        <v>499</v>
      </c>
      <c r="Q28111" t="s">
        <v>32</v>
      </c>
      <c r="R28111" t="s">
        <v>33</v>
      </c>
      <c r="S28111">
        <v>122001</v>
      </c>
      <c r="T28111" t="s">
        <v>36182</v>
      </c>
    </row>
    <row r="28112" spans="1:20" x14ac:dyDescent="0.25">
      <c r="A28112">
        <v>28200</v>
      </c>
      <c r="B28112" t="s">
        <v>33024</v>
      </c>
      <c r="C28112">
        <v>9881858</v>
      </c>
      <c r="D28112" t="s">
        <v>36184</v>
      </c>
      <c r="E28112">
        <v>24</v>
      </c>
      <c r="F28112" t="s">
        <v>36186</v>
      </c>
      <c r="G28112" s="1">
        <v>44657</v>
      </c>
      <c r="H28112" s="1" t="s">
        <v>36192</v>
      </c>
      <c r="I28112" t="s">
        <v>19</v>
      </c>
      <c r="J28112" t="s">
        <v>20</v>
      </c>
      <c r="K28112" t="s">
        <v>15527</v>
      </c>
      <c r="L28112" t="s">
        <v>35962</v>
      </c>
      <c r="M28112" t="s">
        <v>36</v>
      </c>
      <c r="N28112">
        <v>1</v>
      </c>
      <c r="O28112" t="s">
        <v>24</v>
      </c>
      <c r="P28112">
        <v>735</v>
      </c>
      <c r="Q28112" t="s">
        <v>14826</v>
      </c>
      <c r="R28112" t="s">
        <v>62</v>
      </c>
      <c r="S28112">
        <v>534211</v>
      </c>
      <c r="T28112" t="s">
        <v>36182</v>
      </c>
    </row>
    <row r="28113" spans="1:20" x14ac:dyDescent="0.25">
      <c r="A28113">
        <v>14863</v>
      </c>
      <c r="B28113" t="s">
        <v>19391</v>
      </c>
      <c r="C28113">
        <v>9881949</v>
      </c>
      <c r="D28113" t="s">
        <v>36184</v>
      </c>
      <c r="E28113">
        <v>48</v>
      </c>
      <c r="F28113" t="s">
        <v>36186</v>
      </c>
      <c r="G28113" s="1">
        <v>44747</v>
      </c>
      <c r="H28113" s="1" t="s">
        <v>36199</v>
      </c>
      <c r="I28113" t="s">
        <v>208</v>
      </c>
      <c r="J28113" t="s">
        <v>47</v>
      </c>
      <c r="K28113" t="s">
        <v>1476</v>
      </c>
      <c r="L28113" t="s">
        <v>35962</v>
      </c>
      <c r="M28113" t="s">
        <v>31</v>
      </c>
      <c r="N28113">
        <v>1</v>
      </c>
      <c r="O28113" t="s">
        <v>24</v>
      </c>
      <c r="P28113">
        <v>413</v>
      </c>
      <c r="Q28113" t="s">
        <v>862</v>
      </c>
      <c r="R28113" t="s">
        <v>65</v>
      </c>
      <c r="S28113">
        <v>678006</v>
      </c>
      <c r="T28113" t="s">
        <v>36182</v>
      </c>
    </row>
    <row r="28114" spans="1:20" x14ac:dyDescent="0.25">
      <c r="A28114">
        <v>30105</v>
      </c>
      <c r="B28114" t="s">
        <v>34892</v>
      </c>
      <c r="C28114">
        <v>9882164</v>
      </c>
      <c r="D28114" t="s">
        <v>36183</v>
      </c>
      <c r="E28114">
        <v>40</v>
      </c>
      <c r="F28114" t="s">
        <v>36186</v>
      </c>
      <c r="G28114" s="1">
        <v>44598</v>
      </c>
      <c r="H28114" s="1" t="s">
        <v>36198</v>
      </c>
      <c r="I28114" t="s">
        <v>19</v>
      </c>
      <c r="J28114" t="s">
        <v>47</v>
      </c>
      <c r="K28114" t="s">
        <v>27821</v>
      </c>
      <c r="L28114" t="s">
        <v>22</v>
      </c>
      <c r="M28114" t="s">
        <v>36</v>
      </c>
      <c r="N28114">
        <v>1</v>
      </c>
      <c r="O28114" t="s">
        <v>24</v>
      </c>
      <c r="P28114">
        <v>368</v>
      </c>
      <c r="Q28114" t="s">
        <v>694</v>
      </c>
      <c r="R28114" t="s">
        <v>99</v>
      </c>
      <c r="S28114">
        <v>201017</v>
      </c>
      <c r="T28114" t="s">
        <v>36182</v>
      </c>
    </row>
    <row r="28115" spans="1:20" x14ac:dyDescent="0.25">
      <c r="A28115">
        <v>13100</v>
      </c>
      <c r="B28115" t="s">
        <v>17478</v>
      </c>
      <c r="C28115">
        <v>9882989</v>
      </c>
      <c r="D28115" t="s">
        <v>36183</v>
      </c>
      <c r="E28115">
        <v>33</v>
      </c>
      <c r="F28115" t="s">
        <v>36186</v>
      </c>
      <c r="G28115" s="1">
        <v>44809</v>
      </c>
      <c r="H28115" s="1" t="s">
        <v>36201</v>
      </c>
      <c r="I28115" t="s">
        <v>19</v>
      </c>
      <c r="J28115" t="s">
        <v>47</v>
      </c>
      <c r="K28115" t="s">
        <v>11500</v>
      </c>
      <c r="L28115" t="s">
        <v>22</v>
      </c>
      <c r="M28115" t="s">
        <v>41</v>
      </c>
      <c r="N28115">
        <v>1</v>
      </c>
      <c r="O28115" t="s">
        <v>24</v>
      </c>
      <c r="P28115">
        <v>499</v>
      </c>
      <c r="Q28115" t="s">
        <v>35966</v>
      </c>
      <c r="R28115" t="s">
        <v>81</v>
      </c>
      <c r="S28115">
        <v>110059</v>
      </c>
      <c r="T28115" t="s">
        <v>36182</v>
      </c>
    </row>
    <row r="28116" spans="1:20" x14ac:dyDescent="0.25">
      <c r="A28116">
        <v>15887</v>
      </c>
      <c r="B28116" t="s">
        <v>20463</v>
      </c>
      <c r="C28116">
        <v>9883097</v>
      </c>
      <c r="D28116" t="s">
        <v>36184</v>
      </c>
      <c r="E28116">
        <v>42</v>
      </c>
      <c r="F28116" t="s">
        <v>36186</v>
      </c>
      <c r="G28116" s="1">
        <v>44717</v>
      </c>
      <c r="H28116" s="1" t="s">
        <v>36190</v>
      </c>
      <c r="I28116" t="s">
        <v>19</v>
      </c>
      <c r="J28116" t="s">
        <v>39</v>
      </c>
      <c r="K28116" t="s">
        <v>6736</v>
      </c>
      <c r="L28116" t="s">
        <v>30</v>
      </c>
      <c r="M28116" t="s">
        <v>23</v>
      </c>
      <c r="N28116">
        <v>1</v>
      </c>
      <c r="O28116" t="s">
        <v>24</v>
      </c>
      <c r="P28116">
        <v>1099</v>
      </c>
      <c r="Q28116" t="s">
        <v>76</v>
      </c>
      <c r="R28116" t="s">
        <v>77</v>
      </c>
      <c r="S28116">
        <v>500085</v>
      </c>
      <c r="T28116" t="s">
        <v>36182</v>
      </c>
    </row>
    <row r="28117" spans="1:20" x14ac:dyDescent="0.25">
      <c r="A28117">
        <v>25072</v>
      </c>
      <c r="B28117" t="s">
        <v>29938</v>
      </c>
      <c r="C28117">
        <v>9883745</v>
      </c>
      <c r="D28117" t="s">
        <v>36183</v>
      </c>
      <c r="E28117">
        <v>48</v>
      </c>
      <c r="F28117" t="s">
        <v>36186</v>
      </c>
      <c r="G28117" s="1">
        <v>44779</v>
      </c>
      <c r="H28117" s="1" t="s">
        <v>36194</v>
      </c>
      <c r="I28117" t="s">
        <v>19</v>
      </c>
      <c r="J28117" t="s">
        <v>39</v>
      </c>
      <c r="K28117" t="s">
        <v>10256</v>
      </c>
      <c r="L28117" t="s">
        <v>22</v>
      </c>
      <c r="M28117" t="s">
        <v>59</v>
      </c>
      <c r="N28117">
        <v>1</v>
      </c>
      <c r="O28117" t="s">
        <v>24</v>
      </c>
      <c r="P28117">
        <v>582</v>
      </c>
      <c r="Q28117" t="s">
        <v>470</v>
      </c>
      <c r="R28117" t="s">
        <v>77</v>
      </c>
      <c r="S28117">
        <v>500056</v>
      </c>
      <c r="T28117" t="s">
        <v>36182</v>
      </c>
    </row>
    <row r="28118" spans="1:20" x14ac:dyDescent="0.25">
      <c r="A28118">
        <v>8510</v>
      </c>
      <c r="B28118" t="s">
        <v>12170</v>
      </c>
      <c r="C28118">
        <v>9883835</v>
      </c>
      <c r="D28118" t="s">
        <v>36183</v>
      </c>
      <c r="E28118">
        <v>59</v>
      </c>
      <c r="F28118" t="s">
        <v>36187</v>
      </c>
      <c r="G28118" s="1">
        <v>44624</v>
      </c>
      <c r="H28118" s="1" t="s">
        <v>36197</v>
      </c>
      <c r="I28118" t="s">
        <v>263</v>
      </c>
      <c r="J28118" t="s">
        <v>55</v>
      </c>
      <c r="K28118" t="s">
        <v>1601</v>
      </c>
      <c r="L28118" t="s">
        <v>22</v>
      </c>
      <c r="M28118" t="s">
        <v>59</v>
      </c>
      <c r="N28118">
        <v>1</v>
      </c>
      <c r="O28118" t="s">
        <v>24</v>
      </c>
      <c r="P28118">
        <v>399</v>
      </c>
      <c r="Q28118" t="s">
        <v>92</v>
      </c>
      <c r="R28118" t="s">
        <v>49</v>
      </c>
      <c r="S28118">
        <v>400081</v>
      </c>
      <c r="T28118" t="s">
        <v>36182</v>
      </c>
    </row>
    <row r="28119" spans="1:20" x14ac:dyDescent="0.25">
      <c r="A28119">
        <v>14429</v>
      </c>
      <c r="B28119" t="s">
        <v>18930</v>
      </c>
      <c r="C28119">
        <v>9883879</v>
      </c>
      <c r="D28119" t="s">
        <v>36183</v>
      </c>
      <c r="E28119">
        <v>49</v>
      </c>
      <c r="F28119" t="s">
        <v>36186</v>
      </c>
      <c r="G28119" s="1">
        <v>44778</v>
      </c>
      <c r="H28119" s="1" t="s">
        <v>36194</v>
      </c>
      <c r="I28119" t="s">
        <v>19</v>
      </c>
      <c r="J28119" t="s">
        <v>20</v>
      </c>
      <c r="K28119" t="s">
        <v>2919</v>
      </c>
      <c r="L28119" t="s">
        <v>30</v>
      </c>
      <c r="M28119" t="s">
        <v>98</v>
      </c>
      <c r="N28119">
        <v>1</v>
      </c>
      <c r="O28119" t="s">
        <v>24</v>
      </c>
      <c r="P28119">
        <v>1299</v>
      </c>
      <c r="Q28119" t="s">
        <v>862</v>
      </c>
      <c r="R28119" t="s">
        <v>65</v>
      </c>
      <c r="S28119">
        <v>678007</v>
      </c>
      <c r="T28119" t="s">
        <v>36182</v>
      </c>
    </row>
    <row r="28120" spans="1:20" x14ac:dyDescent="0.25">
      <c r="A28120">
        <v>17265</v>
      </c>
      <c r="B28120" t="s">
        <v>21971</v>
      </c>
      <c r="C28120">
        <v>9884088</v>
      </c>
      <c r="D28120" t="s">
        <v>36184</v>
      </c>
      <c r="E28120">
        <v>28</v>
      </c>
      <c r="F28120" t="s">
        <v>36186</v>
      </c>
      <c r="G28120" s="1">
        <v>44656</v>
      </c>
      <c r="H28120" s="1" t="s">
        <v>36192</v>
      </c>
      <c r="I28120" t="s">
        <v>19</v>
      </c>
      <c r="J28120" t="s">
        <v>20</v>
      </c>
      <c r="K28120" t="s">
        <v>6267</v>
      </c>
      <c r="L28120" t="s">
        <v>35962</v>
      </c>
      <c r="M28120" t="s">
        <v>23</v>
      </c>
      <c r="N28120">
        <v>1</v>
      </c>
      <c r="O28120" t="s">
        <v>24</v>
      </c>
      <c r="P28120">
        <v>735</v>
      </c>
      <c r="Q28120" t="s">
        <v>874</v>
      </c>
      <c r="R28120" t="s">
        <v>49</v>
      </c>
      <c r="S28120">
        <v>411058</v>
      </c>
      <c r="T28120" t="s">
        <v>36182</v>
      </c>
    </row>
    <row r="28121" spans="1:20" x14ac:dyDescent="0.25">
      <c r="A28121">
        <v>1094</v>
      </c>
      <c r="B28121" t="s">
        <v>2217</v>
      </c>
      <c r="C28121">
        <v>9884525</v>
      </c>
      <c r="D28121" t="s">
        <v>36183</v>
      </c>
      <c r="E28121">
        <v>45</v>
      </c>
      <c r="F28121" t="s">
        <v>36186</v>
      </c>
      <c r="G28121" s="1">
        <v>44869</v>
      </c>
      <c r="H28121" s="1" t="s">
        <v>36195</v>
      </c>
      <c r="I28121" t="s">
        <v>19</v>
      </c>
      <c r="J28121" t="s">
        <v>39</v>
      </c>
      <c r="K28121" t="s">
        <v>1803</v>
      </c>
      <c r="L28121" t="s">
        <v>30</v>
      </c>
      <c r="M28121" t="s">
        <v>23</v>
      </c>
      <c r="N28121">
        <v>1</v>
      </c>
      <c r="O28121" t="s">
        <v>24</v>
      </c>
      <c r="P28121">
        <v>666</v>
      </c>
      <c r="Q28121" t="s">
        <v>36006</v>
      </c>
      <c r="R28121" t="s">
        <v>121</v>
      </c>
      <c r="S28121">
        <v>249404</v>
      </c>
      <c r="T28121" t="s">
        <v>36182</v>
      </c>
    </row>
    <row r="28122" spans="1:20" x14ac:dyDescent="0.25">
      <c r="A28122">
        <v>27725</v>
      </c>
      <c r="B28122" t="s">
        <v>32557</v>
      </c>
      <c r="C28122">
        <v>9885032</v>
      </c>
      <c r="D28122" t="s">
        <v>36183</v>
      </c>
      <c r="E28122">
        <v>20</v>
      </c>
      <c r="F28122" t="s">
        <v>36186</v>
      </c>
      <c r="G28122" s="1">
        <v>44687</v>
      </c>
      <c r="H28122" s="1" t="s">
        <v>36196</v>
      </c>
      <c r="I28122" t="s">
        <v>19</v>
      </c>
      <c r="J28122" t="s">
        <v>39</v>
      </c>
      <c r="K28122" t="s">
        <v>17694</v>
      </c>
      <c r="L28122" t="s">
        <v>22</v>
      </c>
      <c r="M28122" t="s">
        <v>31</v>
      </c>
      <c r="N28122">
        <v>1</v>
      </c>
      <c r="O28122" t="s">
        <v>24</v>
      </c>
      <c r="P28122">
        <v>399</v>
      </c>
      <c r="Q28122" t="s">
        <v>123</v>
      </c>
      <c r="R28122" t="s">
        <v>43</v>
      </c>
      <c r="S28122">
        <v>600122</v>
      </c>
      <c r="T28122" t="s">
        <v>36182</v>
      </c>
    </row>
    <row r="28123" spans="1:20" x14ac:dyDescent="0.25">
      <c r="A28123">
        <v>2213</v>
      </c>
      <c r="B28123" t="s">
        <v>4042</v>
      </c>
      <c r="C28123">
        <v>9885057</v>
      </c>
      <c r="D28123" t="s">
        <v>36183</v>
      </c>
      <c r="E28123">
        <v>44</v>
      </c>
      <c r="F28123" t="s">
        <v>36186</v>
      </c>
      <c r="G28123" s="1">
        <v>44838</v>
      </c>
      <c r="H28123" s="1" t="s">
        <v>36200</v>
      </c>
      <c r="I28123" t="s">
        <v>19</v>
      </c>
      <c r="J28123" t="s">
        <v>20</v>
      </c>
      <c r="K28123" t="s">
        <v>1026</v>
      </c>
      <c r="L28123" t="s">
        <v>30</v>
      </c>
      <c r="M28123" t="s">
        <v>31</v>
      </c>
      <c r="N28123">
        <v>1</v>
      </c>
      <c r="O28123" t="s">
        <v>24</v>
      </c>
      <c r="P28123">
        <v>921</v>
      </c>
      <c r="Q28123" t="s">
        <v>35966</v>
      </c>
      <c r="R28123" t="s">
        <v>81</v>
      </c>
      <c r="S28123">
        <v>110091</v>
      </c>
      <c r="T28123" t="s">
        <v>36182</v>
      </c>
    </row>
    <row r="28124" spans="1:20" x14ac:dyDescent="0.25">
      <c r="A28124">
        <v>29181</v>
      </c>
      <c r="B28124" t="s">
        <v>33980</v>
      </c>
      <c r="C28124">
        <v>9885076</v>
      </c>
      <c r="D28124" t="s">
        <v>36183</v>
      </c>
      <c r="E28124">
        <v>70</v>
      </c>
      <c r="F28124" t="s">
        <v>36187</v>
      </c>
      <c r="G28124" s="1">
        <v>44626</v>
      </c>
      <c r="H28124" s="1" t="s">
        <v>36197</v>
      </c>
      <c r="I28124" t="s">
        <v>19</v>
      </c>
      <c r="J28124" t="s">
        <v>20</v>
      </c>
      <c r="K28124" t="s">
        <v>4792</v>
      </c>
      <c r="L28124" t="s">
        <v>30</v>
      </c>
      <c r="M28124" t="s">
        <v>31</v>
      </c>
      <c r="N28124">
        <v>1</v>
      </c>
      <c r="O28124" t="s">
        <v>24</v>
      </c>
      <c r="P28124">
        <v>629</v>
      </c>
      <c r="Q28124" t="s">
        <v>76</v>
      </c>
      <c r="R28124" t="s">
        <v>77</v>
      </c>
      <c r="S28124">
        <v>500034</v>
      </c>
      <c r="T28124" t="s">
        <v>36182</v>
      </c>
    </row>
    <row r="28125" spans="1:20" x14ac:dyDescent="0.25">
      <c r="A28125">
        <v>8425</v>
      </c>
      <c r="B28125" t="s">
        <v>12071</v>
      </c>
      <c r="C28125">
        <v>9885098</v>
      </c>
      <c r="D28125" t="s">
        <v>36183</v>
      </c>
      <c r="E28125">
        <v>57</v>
      </c>
      <c r="F28125" t="s">
        <v>36187</v>
      </c>
      <c r="G28125" s="1">
        <v>44624</v>
      </c>
      <c r="H28125" s="1" t="s">
        <v>36197</v>
      </c>
      <c r="I28125" t="s">
        <v>19</v>
      </c>
      <c r="J28125" t="s">
        <v>39</v>
      </c>
      <c r="K28125" t="s">
        <v>1231</v>
      </c>
      <c r="L28125" t="s">
        <v>30</v>
      </c>
      <c r="M28125" t="s">
        <v>23</v>
      </c>
      <c r="N28125">
        <v>1</v>
      </c>
      <c r="O28125" t="s">
        <v>24</v>
      </c>
      <c r="P28125">
        <v>1257</v>
      </c>
      <c r="Q28125" t="s">
        <v>35968</v>
      </c>
      <c r="R28125" t="s">
        <v>99</v>
      </c>
      <c r="S28125">
        <v>226006</v>
      </c>
      <c r="T28125" t="s">
        <v>36182</v>
      </c>
    </row>
    <row r="28126" spans="1:20" x14ac:dyDescent="0.25">
      <c r="A28126">
        <v>1713</v>
      </c>
      <c r="B28126" t="s">
        <v>3270</v>
      </c>
      <c r="C28126">
        <v>9885150</v>
      </c>
      <c r="D28126" t="s">
        <v>36184</v>
      </c>
      <c r="E28126">
        <v>57</v>
      </c>
      <c r="F28126" t="s">
        <v>36187</v>
      </c>
      <c r="G28126" s="1">
        <v>44869</v>
      </c>
      <c r="H28126" s="1" t="s">
        <v>36195</v>
      </c>
      <c r="I28126" t="s">
        <v>19</v>
      </c>
      <c r="J28126" t="s">
        <v>28</v>
      </c>
      <c r="K28126" t="s">
        <v>1416</v>
      </c>
      <c r="L28126" t="s">
        <v>30</v>
      </c>
      <c r="M28126" t="s">
        <v>31</v>
      </c>
      <c r="N28126">
        <v>1</v>
      </c>
      <c r="O28126" t="s">
        <v>24</v>
      </c>
      <c r="P28126">
        <v>1075</v>
      </c>
      <c r="Q28126" t="s">
        <v>35965</v>
      </c>
      <c r="R28126" t="s">
        <v>71</v>
      </c>
      <c r="S28126">
        <v>781034</v>
      </c>
      <c r="T28126" t="s">
        <v>36182</v>
      </c>
    </row>
    <row r="28127" spans="1:20" x14ac:dyDescent="0.25">
      <c r="A28127">
        <v>26462</v>
      </c>
      <c r="B28127" t="s">
        <v>31341</v>
      </c>
      <c r="C28127">
        <v>9885232</v>
      </c>
      <c r="D28127" t="s">
        <v>36183</v>
      </c>
      <c r="E28127">
        <v>62</v>
      </c>
      <c r="F28127" t="s">
        <v>36187</v>
      </c>
      <c r="G28127" s="1">
        <v>44718</v>
      </c>
      <c r="H28127" s="1" t="s">
        <v>36190</v>
      </c>
      <c r="I28127" t="s">
        <v>19</v>
      </c>
      <c r="J28127" t="s">
        <v>55</v>
      </c>
      <c r="K28127" t="s">
        <v>25043</v>
      </c>
      <c r="L28127" t="s">
        <v>30</v>
      </c>
      <c r="M28127" t="s">
        <v>31</v>
      </c>
      <c r="N28127">
        <v>1</v>
      </c>
      <c r="O28127" t="s">
        <v>24</v>
      </c>
      <c r="P28127">
        <v>648</v>
      </c>
      <c r="Q28127" t="s">
        <v>232</v>
      </c>
      <c r="R28127" t="s">
        <v>53</v>
      </c>
      <c r="S28127">
        <v>560095</v>
      </c>
      <c r="T28127" t="s">
        <v>36182</v>
      </c>
    </row>
    <row r="28128" spans="1:20" x14ac:dyDescent="0.25">
      <c r="A28128">
        <v>17610</v>
      </c>
      <c r="B28128" t="s">
        <v>22337</v>
      </c>
      <c r="C28128">
        <v>9885400</v>
      </c>
      <c r="D28128" t="s">
        <v>36183</v>
      </c>
      <c r="E28128">
        <v>18</v>
      </c>
      <c r="F28128" t="s">
        <v>36185</v>
      </c>
      <c r="G28128" s="1">
        <v>44656</v>
      </c>
      <c r="H28128" s="1" t="s">
        <v>36192</v>
      </c>
      <c r="I28128" t="s">
        <v>19</v>
      </c>
      <c r="J28128" t="s">
        <v>39</v>
      </c>
      <c r="K28128" t="s">
        <v>6489</v>
      </c>
      <c r="L28128" t="s">
        <v>67</v>
      </c>
      <c r="M28128" t="s">
        <v>41</v>
      </c>
      <c r="N28128">
        <v>1</v>
      </c>
      <c r="O28128" t="s">
        <v>24</v>
      </c>
      <c r="P28128">
        <v>659</v>
      </c>
      <c r="Q28128" t="s">
        <v>817</v>
      </c>
      <c r="R28128" t="s">
        <v>121</v>
      </c>
      <c r="S28128">
        <v>248001</v>
      </c>
      <c r="T28128" t="s">
        <v>36182</v>
      </c>
    </row>
    <row r="28129" spans="1:20" x14ac:dyDescent="0.25">
      <c r="A28129">
        <v>14675</v>
      </c>
      <c r="B28129" t="s">
        <v>19193</v>
      </c>
      <c r="C28129">
        <v>9885654</v>
      </c>
      <c r="D28129" t="s">
        <v>36183</v>
      </c>
      <c r="E28129">
        <v>33</v>
      </c>
      <c r="F28129" t="s">
        <v>36186</v>
      </c>
      <c r="G28129" s="1">
        <v>44747</v>
      </c>
      <c r="H28129" s="1" t="s">
        <v>36199</v>
      </c>
      <c r="I28129" t="s">
        <v>19</v>
      </c>
      <c r="J28129" t="s">
        <v>20</v>
      </c>
      <c r="K28129" t="s">
        <v>16739</v>
      </c>
      <c r="L28129" t="s">
        <v>30</v>
      </c>
      <c r="M28129" t="s">
        <v>31</v>
      </c>
      <c r="N28129">
        <v>1</v>
      </c>
      <c r="O28129" t="s">
        <v>24</v>
      </c>
      <c r="P28129">
        <v>759</v>
      </c>
      <c r="Q28129" t="s">
        <v>174</v>
      </c>
      <c r="R28129" t="s">
        <v>99</v>
      </c>
      <c r="S28129">
        <v>221005</v>
      </c>
      <c r="T28129" t="s">
        <v>36182</v>
      </c>
    </row>
    <row r="28130" spans="1:20" x14ac:dyDescent="0.25">
      <c r="A28130">
        <v>28766</v>
      </c>
      <c r="B28130" t="s">
        <v>33570</v>
      </c>
      <c r="C28130">
        <v>9885757</v>
      </c>
      <c r="D28130" t="s">
        <v>36183</v>
      </c>
      <c r="E28130">
        <v>41</v>
      </c>
      <c r="F28130" t="s">
        <v>36186</v>
      </c>
      <c r="G28130" s="1">
        <v>44657</v>
      </c>
      <c r="H28130" s="1" t="s">
        <v>36192</v>
      </c>
      <c r="I28130" t="s">
        <v>19</v>
      </c>
      <c r="J28130" t="s">
        <v>39</v>
      </c>
      <c r="K28130" t="s">
        <v>9410</v>
      </c>
      <c r="L28130" t="s">
        <v>30</v>
      </c>
      <c r="M28130" t="s">
        <v>59</v>
      </c>
      <c r="N28130">
        <v>1</v>
      </c>
      <c r="O28130" t="s">
        <v>24</v>
      </c>
      <c r="P28130">
        <v>696</v>
      </c>
      <c r="Q28130" t="s">
        <v>21434</v>
      </c>
      <c r="R28130" t="s">
        <v>43</v>
      </c>
      <c r="S28130">
        <v>629165</v>
      </c>
      <c r="T28130" t="s">
        <v>36182</v>
      </c>
    </row>
    <row r="28131" spans="1:20" x14ac:dyDescent="0.25">
      <c r="A28131">
        <v>7231</v>
      </c>
      <c r="B28131" t="s">
        <v>10618</v>
      </c>
      <c r="C28131">
        <v>9887166</v>
      </c>
      <c r="D28131" t="s">
        <v>36184</v>
      </c>
      <c r="E28131">
        <v>44</v>
      </c>
      <c r="F28131" t="s">
        <v>36186</v>
      </c>
      <c r="G28131" s="1">
        <v>44655</v>
      </c>
      <c r="H28131" s="1" t="s">
        <v>36192</v>
      </c>
      <c r="I28131" t="s">
        <v>19</v>
      </c>
      <c r="J28131" t="s">
        <v>20</v>
      </c>
      <c r="K28131" t="s">
        <v>2091</v>
      </c>
      <c r="L28131" t="s">
        <v>30</v>
      </c>
      <c r="M28131" t="s">
        <v>31</v>
      </c>
      <c r="N28131">
        <v>1</v>
      </c>
      <c r="O28131" t="s">
        <v>24</v>
      </c>
      <c r="P28131">
        <v>799</v>
      </c>
      <c r="Q28131" t="s">
        <v>7895</v>
      </c>
      <c r="R28131" t="s">
        <v>65</v>
      </c>
      <c r="S28131">
        <v>673315</v>
      </c>
      <c r="T28131" t="s">
        <v>36182</v>
      </c>
    </row>
    <row r="28132" spans="1:20" x14ac:dyDescent="0.25">
      <c r="A28132">
        <v>9761</v>
      </c>
      <c r="B28132" t="s">
        <v>13616</v>
      </c>
      <c r="C28132">
        <v>9887515</v>
      </c>
      <c r="D28132" t="s">
        <v>36184</v>
      </c>
      <c r="E28132">
        <v>36</v>
      </c>
      <c r="F28132" t="s">
        <v>36186</v>
      </c>
      <c r="G28132" s="1">
        <v>44596</v>
      </c>
      <c r="H28132" s="1" t="s">
        <v>36198</v>
      </c>
      <c r="I28132" t="s">
        <v>19</v>
      </c>
      <c r="J28132" t="s">
        <v>39</v>
      </c>
      <c r="K28132" t="s">
        <v>1032</v>
      </c>
      <c r="L28132" t="s">
        <v>30</v>
      </c>
      <c r="M28132" t="s">
        <v>41</v>
      </c>
      <c r="N28132">
        <v>1</v>
      </c>
      <c r="O28132" t="s">
        <v>24</v>
      </c>
      <c r="P28132">
        <v>1174</v>
      </c>
      <c r="Q28132" t="s">
        <v>326</v>
      </c>
      <c r="R28132" t="s">
        <v>89</v>
      </c>
      <c r="S28132">
        <v>302019</v>
      </c>
      <c r="T28132" t="s">
        <v>36182</v>
      </c>
    </row>
    <row r="28133" spans="1:20" x14ac:dyDescent="0.25">
      <c r="A28133">
        <v>22036</v>
      </c>
      <c r="B28133" t="s">
        <v>26873</v>
      </c>
      <c r="C28133">
        <v>9887651</v>
      </c>
      <c r="D28133" t="s">
        <v>36183</v>
      </c>
      <c r="E28133">
        <v>28</v>
      </c>
      <c r="F28133" t="s">
        <v>36186</v>
      </c>
      <c r="G28133" s="1">
        <v>44901</v>
      </c>
      <c r="H28133" s="1" t="s">
        <v>36191</v>
      </c>
      <c r="I28133" t="s">
        <v>19</v>
      </c>
      <c r="J28133" t="s">
        <v>39</v>
      </c>
      <c r="K28133" t="s">
        <v>3748</v>
      </c>
      <c r="L28133" t="s">
        <v>67</v>
      </c>
      <c r="M28133" t="s">
        <v>23</v>
      </c>
      <c r="N28133">
        <v>1</v>
      </c>
      <c r="O28133" t="s">
        <v>24</v>
      </c>
      <c r="P28133">
        <v>758</v>
      </c>
      <c r="Q28133" t="s">
        <v>493</v>
      </c>
      <c r="R28133" t="s">
        <v>62</v>
      </c>
      <c r="S28133">
        <v>521201</v>
      </c>
      <c r="T28133" t="s">
        <v>36182</v>
      </c>
    </row>
    <row r="28134" spans="1:20" x14ac:dyDescent="0.25">
      <c r="A28134">
        <v>24060</v>
      </c>
      <c r="B28134" t="s">
        <v>28931</v>
      </c>
      <c r="C28134">
        <v>9888960</v>
      </c>
      <c r="D28134" t="s">
        <v>36183</v>
      </c>
      <c r="E28134">
        <v>29</v>
      </c>
      <c r="F28134" t="s">
        <v>36186</v>
      </c>
      <c r="G28134" s="1">
        <v>44810</v>
      </c>
      <c r="H28134" s="1" t="s">
        <v>36201</v>
      </c>
      <c r="I28134" t="s">
        <v>19</v>
      </c>
      <c r="J28134" t="s">
        <v>47</v>
      </c>
      <c r="K28134" t="s">
        <v>8051</v>
      </c>
      <c r="L28134" t="s">
        <v>67</v>
      </c>
      <c r="M28134" t="s">
        <v>87</v>
      </c>
      <c r="N28134">
        <v>1</v>
      </c>
      <c r="O28134" t="s">
        <v>24</v>
      </c>
      <c r="P28134">
        <v>625</v>
      </c>
      <c r="Q28134" t="s">
        <v>817</v>
      </c>
      <c r="R28134" t="s">
        <v>121</v>
      </c>
      <c r="S28134">
        <v>248001</v>
      </c>
      <c r="T28134" t="s">
        <v>36182</v>
      </c>
    </row>
    <row r="28135" spans="1:20" x14ac:dyDescent="0.25">
      <c r="A28135">
        <v>14416</v>
      </c>
      <c r="B28135" t="s">
        <v>18912</v>
      </c>
      <c r="C28135">
        <v>9889004</v>
      </c>
      <c r="D28135" t="s">
        <v>36184</v>
      </c>
      <c r="E28135">
        <v>47</v>
      </c>
      <c r="F28135" t="s">
        <v>36186</v>
      </c>
      <c r="G28135" s="1">
        <v>44778</v>
      </c>
      <c r="H28135" s="1" t="s">
        <v>36194</v>
      </c>
      <c r="I28135" t="s">
        <v>19</v>
      </c>
      <c r="J28135" t="s">
        <v>39</v>
      </c>
      <c r="K28135" t="s">
        <v>9487</v>
      </c>
      <c r="L28135" t="s">
        <v>30</v>
      </c>
      <c r="M28135" t="s">
        <v>811</v>
      </c>
      <c r="N28135">
        <v>1</v>
      </c>
      <c r="O28135" t="s">
        <v>24</v>
      </c>
      <c r="P28135">
        <v>1325</v>
      </c>
      <c r="Q28135" t="s">
        <v>76</v>
      </c>
      <c r="R28135" t="s">
        <v>77</v>
      </c>
      <c r="S28135">
        <v>500070</v>
      </c>
      <c r="T28135" t="s">
        <v>36182</v>
      </c>
    </row>
    <row r="28136" spans="1:20" x14ac:dyDescent="0.25">
      <c r="A28136">
        <v>17671</v>
      </c>
      <c r="B28136" t="s">
        <v>22404</v>
      </c>
      <c r="C28136">
        <v>9889233</v>
      </c>
      <c r="D28136" t="s">
        <v>36183</v>
      </c>
      <c r="E28136">
        <v>28</v>
      </c>
      <c r="F28136" t="s">
        <v>36186</v>
      </c>
      <c r="G28136" s="1">
        <v>44656</v>
      </c>
      <c r="H28136" s="1" t="s">
        <v>36192</v>
      </c>
      <c r="I28136" t="s">
        <v>19</v>
      </c>
      <c r="J28136" t="s">
        <v>39</v>
      </c>
      <c r="K28136" t="s">
        <v>295</v>
      </c>
      <c r="L28136" t="s">
        <v>22</v>
      </c>
      <c r="M28136" t="s">
        <v>31</v>
      </c>
      <c r="N28136">
        <v>1</v>
      </c>
      <c r="O28136" t="s">
        <v>24</v>
      </c>
      <c r="P28136">
        <v>459</v>
      </c>
      <c r="Q28136" t="s">
        <v>92</v>
      </c>
      <c r="R28136" t="s">
        <v>49</v>
      </c>
      <c r="S28136">
        <v>400002</v>
      </c>
      <c r="T28136" t="s">
        <v>36182</v>
      </c>
    </row>
    <row r="28137" spans="1:20" x14ac:dyDescent="0.25">
      <c r="A28137">
        <v>912</v>
      </c>
      <c r="B28137" t="s">
        <v>1921</v>
      </c>
      <c r="C28137">
        <v>9889721</v>
      </c>
      <c r="D28137" t="s">
        <v>36183</v>
      </c>
      <c r="E28137">
        <v>40</v>
      </c>
      <c r="F28137" t="s">
        <v>36186</v>
      </c>
      <c r="G28137" s="1">
        <v>44869</v>
      </c>
      <c r="H28137" s="1" t="s">
        <v>36195</v>
      </c>
      <c r="I28137" t="s">
        <v>101</v>
      </c>
      <c r="J28137" t="s">
        <v>47</v>
      </c>
      <c r="K28137" t="s">
        <v>1922</v>
      </c>
      <c r="L28137" t="s">
        <v>22</v>
      </c>
      <c r="M28137" t="s">
        <v>98</v>
      </c>
      <c r="N28137">
        <v>1</v>
      </c>
      <c r="O28137" t="s">
        <v>24</v>
      </c>
      <c r="P28137">
        <v>452</v>
      </c>
      <c r="Q28137" t="s">
        <v>558</v>
      </c>
      <c r="R28137" t="s">
        <v>121</v>
      </c>
      <c r="S28137">
        <v>247667</v>
      </c>
      <c r="T28137" t="s">
        <v>36182</v>
      </c>
    </row>
    <row r="28138" spans="1:20" x14ac:dyDescent="0.25">
      <c r="A28138">
        <v>11211</v>
      </c>
      <c r="B28138" t="s">
        <v>15267</v>
      </c>
      <c r="C28138">
        <v>9890170</v>
      </c>
      <c r="D28138" t="s">
        <v>36184</v>
      </c>
      <c r="E28138">
        <v>38</v>
      </c>
      <c r="F28138" t="s">
        <v>36186</v>
      </c>
      <c r="G28138" s="1">
        <v>44900</v>
      </c>
      <c r="H28138" s="1" t="s">
        <v>36191</v>
      </c>
      <c r="I28138" t="s">
        <v>19</v>
      </c>
      <c r="J28138" t="s">
        <v>50</v>
      </c>
      <c r="K28138" t="s">
        <v>2132</v>
      </c>
      <c r="L28138" t="s">
        <v>35962</v>
      </c>
      <c r="M28138" t="s">
        <v>98</v>
      </c>
      <c r="N28138">
        <v>1</v>
      </c>
      <c r="O28138" t="s">
        <v>24</v>
      </c>
      <c r="P28138">
        <v>721</v>
      </c>
      <c r="Q28138" t="s">
        <v>64</v>
      </c>
      <c r="R28138" t="s">
        <v>65</v>
      </c>
      <c r="S28138">
        <v>695005</v>
      </c>
      <c r="T28138" t="s">
        <v>36182</v>
      </c>
    </row>
    <row r="28139" spans="1:20" x14ac:dyDescent="0.25">
      <c r="A28139">
        <v>6383</v>
      </c>
      <c r="B28139" t="s">
        <v>9582</v>
      </c>
      <c r="C28139">
        <v>9890445</v>
      </c>
      <c r="D28139" t="s">
        <v>36183</v>
      </c>
      <c r="E28139">
        <v>21</v>
      </c>
      <c r="F28139" t="s">
        <v>36186</v>
      </c>
      <c r="G28139" s="1">
        <v>44685</v>
      </c>
      <c r="H28139" s="1" t="s">
        <v>36196</v>
      </c>
      <c r="I28139" t="s">
        <v>19</v>
      </c>
      <c r="J28139" t="s">
        <v>39</v>
      </c>
      <c r="K28139" t="s">
        <v>9583</v>
      </c>
      <c r="L28139" t="s">
        <v>30</v>
      </c>
      <c r="M28139" t="s">
        <v>31</v>
      </c>
      <c r="N28139">
        <v>1</v>
      </c>
      <c r="O28139" t="s">
        <v>24</v>
      </c>
      <c r="P28139">
        <v>999</v>
      </c>
      <c r="Q28139" t="s">
        <v>52</v>
      </c>
      <c r="R28139" t="s">
        <v>53</v>
      </c>
      <c r="S28139">
        <v>560038</v>
      </c>
      <c r="T28139" t="s">
        <v>36182</v>
      </c>
    </row>
    <row r="28140" spans="1:20" x14ac:dyDescent="0.25">
      <c r="A28140">
        <v>17866</v>
      </c>
      <c r="B28140" t="s">
        <v>22618</v>
      </c>
      <c r="C28140">
        <v>9890565</v>
      </c>
      <c r="D28140" t="s">
        <v>36183</v>
      </c>
      <c r="E28140">
        <v>45</v>
      </c>
      <c r="F28140" t="s">
        <v>36186</v>
      </c>
      <c r="G28140" s="1">
        <v>44656</v>
      </c>
      <c r="H28140" s="1" t="s">
        <v>36192</v>
      </c>
      <c r="I28140" t="s">
        <v>19</v>
      </c>
      <c r="J28140" t="s">
        <v>39</v>
      </c>
      <c r="K28140" t="s">
        <v>2117</v>
      </c>
      <c r="L28140" t="s">
        <v>22</v>
      </c>
      <c r="M28140" t="s">
        <v>41</v>
      </c>
      <c r="N28140">
        <v>1</v>
      </c>
      <c r="O28140" t="s">
        <v>24</v>
      </c>
      <c r="P28140">
        <v>351</v>
      </c>
      <c r="Q28140" t="s">
        <v>123</v>
      </c>
      <c r="R28140" t="s">
        <v>43</v>
      </c>
      <c r="S28140">
        <v>600042</v>
      </c>
      <c r="T28140" t="s">
        <v>36182</v>
      </c>
    </row>
    <row r="28141" spans="1:20" x14ac:dyDescent="0.25">
      <c r="A28141">
        <v>537</v>
      </c>
      <c r="B28141" t="s">
        <v>1228</v>
      </c>
      <c r="C28141">
        <v>9890628</v>
      </c>
      <c r="D28141" t="s">
        <v>36184</v>
      </c>
      <c r="E28141">
        <v>64</v>
      </c>
      <c r="F28141" t="s">
        <v>36187</v>
      </c>
      <c r="G28141" s="1">
        <v>44899</v>
      </c>
      <c r="H28141" s="1" t="s">
        <v>36191</v>
      </c>
      <c r="I28141" t="s">
        <v>19</v>
      </c>
      <c r="J28141" t="s">
        <v>39</v>
      </c>
      <c r="K28141" t="s">
        <v>1229</v>
      </c>
      <c r="L28141" t="s">
        <v>35962</v>
      </c>
      <c r="M28141" t="s">
        <v>31</v>
      </c>
      <c r="N28141">
        <v>1</v>
      </c>
      <c r="O28141" t="s">
        <v>24</v>
      </c>
      <c r="P28141">
        <v>715</v>
      </c>
      <c r="Q28141" t="s">
        <v>467</v>
      </c>
      <c r="R28141" t="s">
        <v>99</v>
      </c>
      <c r="S28141">
        <v>208001</v>
      </c>
      <c r="T28141" t="s">
        <v>36182</v>
      </c>
    </row>
    <row r="28142" spans="1:20" x14ac:dyDescent="0.25">
      <c r="A28142">
        <v>20822</v>
      </c>
      <c r="B28142" t="s">
        <v>25636</v>
      </c>
      <c r="C28142">
        <v>9891188</v>
      </c>
      <c r="D28142" t="s">
        <v>36183</v>
      </c>
      <c r="E28142">
        <v>39</v>
      </c>
      <c r="F28142" t="s">
        <v>36186</v>
      </c>
      <c r="G28142" s="1">
        <v>44566</v>
      </c>
      <c r="H28142" s="1" t="s">
        <v>36193</v>
      </c>
      <c r="I28142" t="s">
        <v>19</v>
      </c>
      <c r="J28142" t="s">
        <v>47</v>
      </c>
      <c r="K28142" t="s">
        <v>1861</v>
      </c>
      <c r="L28142" t="s">
        <v>30</v>
      </c>
      <c r="M28142" t="s">
        <v>36</v>
      </c>
      <c r="N28142">
        <v>1</v>
      </c>
      <c r="O28142" t="s">
        <v>24</v>
      </c>
      <c r="P28142">
        <v>660</v>
      </c>
      <c r="Q28142" t="s">
        <v>25637</v>
      </c>
      <c r="R28142" t="s">
        <v>65</v>
      </c>
      <c r="S28142">
        <v>680542</v>
      </c>
      <c r="T28142" t="s">
        <v>36182</v>
      </c>
    </row>
    <row r="28143" spans="1:20" x14ac:dyDescent="0.25">
      <c r="A28143">
        <v>24555</v>
      </c>
      <c r="B28143" t="s">
        <v>29429</v>
      </c>
      <c r="C28143">
        <v>9892381</v>
      </c>
      <c r="D28143" t="s">
        <v>36184</v>
      </c>
      <c r="E28143">
        <v>44</v>
      </c>
      <c r="F28143" t="s">
        <v>36186</v>
      </c>
      <c r="G28143" s="1">
        <v>44810</v>
      </c>
      <c r="H28143" s="1" t="s">
        <v>36201</v>
      </c>
      <c r="I28143" t="s">
        <v>19</v>
      </c>
      <c r="J28143" t="s">
        <v>39</v>
      </c>
      <c r="K28143" t="s">
        <v>16364</v>
      </c>
      <c r="L28143" t="s">
        <v>35962</v>
      </c>
      <c r="M28143" t="s">
        <v>23</v>
      </c>
      <c r="N28143">
        <v>1</v>
      </c>
      <c r="O28143" t="s">
        <v>24</v>
      </c>
      <c r="P28143">
        <v>771</v>
      </c>
      <c r="Q28143" t="s">
        <v>52</v>
      </c>
      <c r="R28143" t="s">
        <v>53</v>
      </c>
      <c r="S28143">
        <v>560022</v>
      </c>
      <c r="T28143" t="s">
        <v>36182</v>
      </c>
    </row>
    <row r="28144" spans="1:20" x14ac:dyDescent="0.25">
      <c r="A28144">
        <v>15033</v>
      </c>
      <c r="B28144" t="s">
        <v>19574</v>
      </c>
      <c r="C28144">
        <v>9892546</v>
      </c>
      <c r="D28144" t="s">
        <v>36183</v>
      </c>
      <c r="E28144">
        <v>52</v>
      </c>
      <c r="F28144" t="s">
        <v>36187</v>
      </c>
      <c r="G28144" s="1">
        <v>44747</v>
      </c>
      <c r="H28144" s="1" t="s">
        <v>36199</v>
      </c>
      <c r="I28144" t="s">
        <v>19</v>
      </c>
      <c r="J28144" t="s">
        <v>39</v>
      </c>
      <c r="K28144" t="s">
        <v>1302</v>
      </c>
      <c r="L28144" t="s">
        <v>30</v>
      </c>
      <c r="M28144" t="s">
        <v>36</v>
      </c>
      <c r="N28144">
        <v>1</v>
      </c>
      <c r="O28144" t="s">
        <v>24</v>
      </c>
      <c r="P28144">
        <v>636</v>
      </c>
      <c r="Q28144" t="s">
        <v>14065</v>
      </c>
      <c r="R28144" t="s">
        <v>65</v>
      </c>
      <c r="S28144">
        <v>678633</v>
      </c>
      <c r="T28144" t="s">
        <v>36182</v>
      </c>
    </row>
    <row r="28145" spans="1:20" x14ac:dyDescent="0.25">
      <c r="A28145">
        <v>25798</v>
      </c>
      <c r="B28145" t="s">
        <v>30675</v>
      </c>
      <c r="C28145">
        <v>9892889</v>
      </c>
      <c r="D28145" t="s">
        <v>36183</v>
      </c>
      <c r="E28145">
        <v>54</v>
      </c>
      <c r="F28145" t="s">
        <v>36187</v>
      </c>
      <c r="G28145" s="1">
        <v>44748</v>
      </c>
      <c r="H28145" s="1" t="s">
        <v>36199</v>
      </c>
      <c r="I28145" t="s">
        <v>19</v>
      </c>
      <c r="J28145" t="s">
        <v>47</v>
      </c>
      <c r="K28145" t="s">
        <v>11357</v>
      </c>
      <c r="L28145" t="s">
        <v>22</v>
      </c>
      <c r="M28145" t="s">
        <v>31</v>
      </c>
      <c r="N28145">
        <v>1</v>
      </c>
      <c r="O28145" t="s">
        <v>24</v>
      </c>
      <c r="P28145">
        <v>715</v>
      </c>
      <c r="Q28145" t="s">
        <v>8261</v>
      </c>
      <c r="R28145" t="s">
        <v>36181</v>
      </c>
      <c r="S28145">
        <v>743422</v>
      </c>
      <c r="T28145" t="s">
        <v>36182</v>
      </c>
    </row>
    <row r="28146" spans="1:20" x14ac:dyDescent="0.25">
      <c r="A28146">
        <v>6189</v>
      </c>
      <c r="B28146" t="s">
        <v>9328</v>
      </c>
      <c r="C28146">
        <v>9893046</v>
      </c>
      <c r="D28146" t="s">
        <v>36183</v>
      </c>
      <c r="E28146">
        <v>28</v>
      </c>
      <c r="F28146" t="s">
        <v>36186</v>
      </c>
      <c r="G28146" s="1">
        <v>44716</v>
      </c>
      <c r="H28146" s="1" t="s">
        <v>36190</v>
      </c>
      <c r="I28146" t="s">
        <v>19</v>
      </c>
      <c r="J28146" t="s">
        <v>20</v>
      </c>
      <c r="K28146" t="s">
        <v>5403</v>
      </c>
      <c r="L28146" t="s">
        <v>22</v>
      </c>
      <c r="M28146" t="s">
        <v>41</v>
      </c>
      <c r="N28146">
        <v>1</v>
      </c>
      <c r="O28146" t="s">
        <v>24</v>
      </c>
      <c r="P28146">
        <v>517</v>
      </c>
      <c r="Q28146" t="s">
        <v>37</v>
      </c>
      <c r="R28146" t="s">
        <v>36181</v>
      </c>
      <c r="S28146">
        <v>700099</v>
      </c>
      <c r="T28146" t="s">
        <v>36182</v>
      </c>
    </row>
    <row r="28147" spans="1:20" x14ac:dyDescent="0.25">
      <c r="A28147">
        <v>14066</v>
      </c>
      <c r="B28147" t="s">
        <v>18539</v>
      </c>
      <c r="C28147">
        <v>9893080</v>
      </c>
      <c r="D28147" t="s">
        <v>36183</v>
      </c>
      <c r="E28147">
        <v>43</v>
      </c>
      <c r="F28147" t="s">
        <v>36186</v>
      </c>
      <c r="G28147" s="1">
        <v>44778</v>
      </c>
      <c r="H28147" s="1" t="s">
        <v>36194</v>
      </c>
      <c r="I28147" t="s">
        <v>19</v>
      </c>
      <c r="J28147" t="s">
        <v>47</v>
      </c>
      <c r="K28147" t="s">
        <v>1185</v>
      </c>
      <c r="L28147" t="s">
        <v>30</v>
      </c>
      <c r="M28147" t="s">
        <v>31</v>
      </c>
      <c r="N28147">
        <v>1</v>
      </c>
      <c r="O28147" t="s">
        <v>24</v>
      </c>
      <c r="P28147">
        <v>478</v>
      </c>
      <c r="Q28147" t="s">
        <v>694</v>
      </c>
      <c r="R28147" t="s">
        <v>99</v>
      </c>
      <c r="S28147">
        <v>201014</v>
      </c>
      <c r="T28147" t="s">
        <v>36182</v>
      </c>
    </row>
    <row r="28148" spans="1:20" x14ac:dyDescent="0.25">
      <c r="A28148">
        <v>6366</v>
      </c>
      <c r="B28148" t="s">
        <v>9559</v>
      </c>
      <c r="C28148">
        <v>9893530</v>
      </c>
      <c r="D28148" t="s">
        <v>36184</v>
      </c>
      <c r="E28148">
        <v>49</v>
      </c>
      <c r="F28148" t="s">
        <v>36186</v>
      </c>
      <c r="G28148" s="1">
        <v>44685</v>
      </c>
      <c r="H28148" s="1" t="s">
        <v>36196</v>
      </c>
      <c r="I28148" t="s">
        <v>19</v>
      </c>
      <c r="J28148" t="s">
        <v>39</v>
      </c>
      <c r="K28148" t="s">
        <v>9560</v>
      </c>
      <c r="L28148" t="s">
        <v>1936</v>
      </c>
      <c r="M28148" t="s">
        <v>23</v>
      </c>
      <c r="N28148">
        <v>1</v>
      </c>
      <c r="O28148" t="s">
        <v>24</v>
      </c>
      <c r="P28148">
        <v>345</v>
      </c>
      <c r="Q28148" t="s">
        <v>76</v>
      </c>
      <c r="R28148" t="s">
        <v>77</v>
      </c>
      <c r="S28148">
        <v>500089</v>
      </c>
      <c r="T28148" t="s">
        <v>36182</v>
      </c>
    </row>
    <row r="28149" spans="1:20" x14ac:dyDescent="0.25">
      <c r="A28149">
        <v>610</v>
      </c>
      <c r="B28149" t="s">
        <v>1359</v>
      </c>
      <c r="C28149">
        <v>9893613</v>
      </c>
      <c r="D28149" t="s">
        <v>36184</v>
      </c>
      <c r="E28149">
        <v>22</v>
      </c>
      <c r="F28149" t="s">
        <v>36186</v>
      </c>
      <c r="G28149" s="1">
        <v>44899</v>
      </c>
      <c r="H28149" s="1" t="s">
        <v>36191</v>
      </c>
      <c r="I28149" t="s">
        <v>263</v>
      </c>
      <c r="J28149" t="s">
        <v>39</v>
      </c>
      <c r="K28149" t="s">
        <v>1360</v>
      </c>
      <c r="L28149" t="s">
        <v>192</v>
      </c>
      <c r="M28149" t="s">
        <v>193</v>
      </c>
      <c r="N28149">
        <v>1</v>
      </c>
      <c r="O28149" t="s">
        <v>24</v>
      </c>
      <c r="P28149">
        <v>999</v>
      </c>
      <c r="Q28149" t="s">
        <v>1361</v>
      </c>
      <c r="R28149" t="s">
        <v>225</v>
      </c>
      <c r="S28149">
        <v>813214</v>
      </c>
      <c r="T28149" t="s">
        <v>36182</v>
      </c>
    </row>
    <row r="28150" spans="1:20" x14ac:dyDescent="0.25">
      <c r="A28150">
        <v>6140</v>
      </c>
      <c r="B28150" t="s">
        <v>9267</v>
      </c>
      <c r="C28150">
        <v>9894076</v>
      </c>
      <c r="D28150" t="s">
        <v>36183</v>
      </c>
      <c r="E28150">
        <v>24</v>
      </c>
      <c r="F28150" t="s">
        <v>36186</v>
      </c>
      <c r="G28150" s="1">
        <v>44716</v>
      </c>
      <c r="H28150" s="1" t="s">
        <v>36190</v>
      </c>
      <c r="I28150" t="s">
        <v>19</v>
      </c>
      <c r="J28150" t="s">
        <v>47</v>
      </c>
      <c r="K28150" t="s">
        <v>9268</v>
      </c>
      <c r="L28150" t="s">
        <v>30</v>
      </c>
      <c r="M28150" t="s">
        <v>41</v>
      </c>
      <c r="N28150">
        <v>1</v>
      </c>
      <c r="O28150" t="s">
        <v>24</v>
      </c>
      <c r="P28150">
        <v>799</v>
      </c>
      <c r="Q28150" t="s">
        <v>322</v>
      </c>
      <c r="R28150" t="s">
        <v>53</v>
      </c>
      <c r="S28150">
        <v>570019</v>
      </c>
      <c r="T28150" t="s">
        <v>36182</v>
      </c>
    </row>
    <row r="28151" spans="1:20" x14ac:dyDescent="0.25">
      <c r="A28151">
        <v>29670</v>
      </c>
      <c r="B28151" t="s">
        <v>34456</v>
      </c>
      <c r="C28151">
        <v>9894537</v>
      </c>
      <c r="D28151" t="s">
        <v>36183</v>
      </c>
      <c r="E28151">
        <v>41</v>
      </c>
      <c r="F28151" t="s">
        <v>36186</v>
      </c>
      <c r="G28151" s="1">
        <v>44598</v>
      </c>
      <c r="H28151" s="1" t="s">
        <v>36198</v>
      </c>
      <c r="I28151" t="s">
        <v>19</v>
      </c>
      <c r="J28151" t="s">
        <v>39</v>
      </c>
      <c r="K28151" t="s">
        <v>7625</v>
      </c>
      <c r="L28151" t="s">
        <v>22</v>
      </c>
      <c r="M28151" t="s">
        <v>23</v>
      </c>
      <c r="N28151">
        <v>1</v>
      </c>
      <c r="O28151" t="s">
        <v>24</v>
      </c>
      <c r="P28151">
        <v>458</v>
      </c>
      <c r="Q28151" t="s">
        <v>76</v>
      </c>
      <c r="R28151" t="s">
        <v>77</v>
      </c>
      <c r="S28151">
        <v>500023</v>
      </c>
      <c r="T28151" t="s">
        <v>36182</v>
      </c>
    </row>
    <row r="28152" spans="1:20" x14ac:dyDescent="0.25">
      <c r="A28152">
        <v>22711</v>
      </c>
      <c r="B28152" t="s">
        <v>27555</v>
      </c>
      <c r="C28152">
        <v>9897070</v>
      </c>
      <c r="D28152" t="s">
        <v>36184</v>
      </c>
      <c r="E28152">
        <v>31</v>
      </c>
      <c r="F28152" t="s">
        <v>36186</v>
      </c>
      <c r="G28152" s="1">
        <v>44871</v>
      </c>
      <c r="H28152" s="1" t="s">
        <v>36195</v>
      </c>
      <c r="I28152" t="s">
        <v>263</v>
      </c>
      <c r="J28152" t="s">
        <v>47</v>
      </c>
      <c r="K28152" t="s">
        <v>17161</v>
      </c>
      <c r="L28152" t="s">
        <v>35962</v>
      </c>
      <c r="M28152" t="s">
        <v>23</v>
      </c>
      <c r="N28152">
        <v>1</v>
      </c>
      <c r="O28152" t="s">
        <v>24</v>
      </c>
      <c r="P28152">
        <v>377</v>
      </c>
      <c r="Q28152" t="s">
        <v>52</v>
      </c>
      <c r="R28152" t="s">
        <v>53</v>
      </c>
      <c r="S28152">
        <v>560077</v>
      </c>
      <c r="T28152" t="s">
        <v>36182</v>
      </c>
    </row>
    <row r="28153" spans="1:20" x14ac:dyDescent="0.25">
      <c r="A28153">
        <v>11219</v>
      </c>
      <c r="B28153" t="s">
        <v>15275</v>
      </c>
      <c r="C28153">
        <v>9897959</v>
      </c>
      <c r="D28153" t="s">
        <v>36183</v>
      </c>
      <c r="E28153">
        <v>25</v>
      </c>
      <c r="F28153" t="s">
        <v>36186</v>
      </c>
      <c r="G28153" s="1">
        <v>44900</v>
      </c>
      <c r="H28153" s="1" t="s">
        <v>36191</v>
      </c>
      <c r="I28153" t="s">
        <v>19</v>
      </c>
      <c r="J28153" t="s">
        <v>20</v>
      </c>
      <c r="K28153" t="s">
        <v>2299</v>
      </c>
      <c r="L28153" t="s">
        <v>22</v>
      </c>
      <c r="M28153" t="s">
        <v>31</v>
      </c>
      <c r="N28153">
        <v>1</v>
      </c>
      <c r="O28153" t="s">
        <v>24</v>
      </c>
      <c r="P28153">
        <v>457</v>
      </c>
      <c r="Q28153" t="s">
        <v>487</v>
      </c>
      <c r="R28153" t="s">
        <v>49</v>
      </c>
      <c r="S28153">
        <v>400093</v>
      </c>
      <c r="T28153" t="s">
        <v>36182</v>
      </c>
    </row>
    <row r="28154" spans="1:20" x14ac:dyDescent="0.25">
      <c r="A28154">
        <v>9071</v>
      </c>
      <c r="B28154" t="s">
        <v>12814</v>
      </c>
      <c r="C28154">
        <v>9898266</v>
      </c>
      <c r="D28154" t="s">
        <v>36183</v>
      </c>
      <c r="E28154">
        <v>37</v>
      </c>
      <c r="F28154" t="s">
        <v>36186</v>
      </c>
      <c r="G28154" s="1">
        <v>44624</v>
      </c>
      <c r="H28154" s="1" t="s">
        <v>36197</v>
      </c>
      <c r="I28154" t="s">
        <v>19</v>
      </c>
      <c r="J28154" t="s">
        <v>20</v>
      </c>
      <c r="K28154" t="s">
        <v>778</v>
      </c>
      <c r="L28154" t="s">
        <v>192</v>
      </c>
      <c r="M28154" t="s">
        <v>193</v>
      </c>
      <c r="N28154">
        <v>1</v>
      </c>
      <c r="O28154" t="s">
        <v>24</v>
      </c>
      <c r="P28154">
        <v>774</v>
      </c>
      <c r="Q28154" t="s">
        <v>12815</v>
      </c>
      <c r="R28154" t="s">
        <v>114</v>
      </c>
      <c r="S28154">
        <v>487110</v>
      </c>
      <c r="T28154" t="s">
        <v>36182</v>
      </c>
    </row>
    <row r="28155" spans="1:20" x14ac:dyDescent="0.25">
      <c r="A28155">
        <v>6614</v>
      </c>
      <c r="B28155" t="s">
        <v>9865</v>
      </c>
      <c r="C28155">
        <v>9898710</v>
      </c>
      <c r="D28155" t="s">
        <v>36183</v>
      </c>
      <c r="E28155">
        <v>49</v>
      </c>
      <c r="F28155" t="s">
        <v>36186</v>
      </c>
      <c r="G28155" s="1">
        <v>44685</v>
      </c>
      <c r="H28155" s="1" t="s">
        <v>36196</v>
      </c>
      <c r="I28155" t="s">
        <v>19</v>
      </c>
      <c r="J28155" t="s">
        <v>39</v>
      </c>
      <c r="K28155" t="s">
        <v>1304</v>
      </c>
      <c r="L28155" t="s">
        <v>192</v>
      </c>
      <c r="M28155" t="s">
        <v>193</v>
      </c>
      <c r="N28155">
        <v>1</v>
      </c>
      <c r="O28155" t="s">
        <v>24</v>
      </c>
      <c r="P28155">
        <v>1174</v>
      </c>
      <c r="Q28155" t="s">
        <v>1272</v>
      </c>
      <c r="R28155" t="s">
        <v>114</v>
      </c>
      <c r="S28155">
        <v>462026</v>
      </c>
      <c r="T28155" t="s">
        <v>36182</v>
      </c>
    </row>
    <row r="28156" spans="1:20" x14ac:dyDescent="0.25">
      <c r="A28156">
        <v>1752</v>
      </c>
      <c r="B28156" t="s">
        <v>3337</v>
      </c>
      <c r="C28156">
        <v>9898912</v>
      </c>
      <c r="D28156" t="s">
        <v>36183</v>
      </c>
      <c r="E28156">
        <v>21</v>
      </c>
      <c r="F28156" t="s">
        <v>36186</v>
      </c>
      <c r="G28156" s="1">
        <v>44838</v>
      </c>
      <c r="H28156" s="1" t="s">
        <v>36200</v>
      </c>
      <c r="I28156" t="s">
        <v>19</v>
      </c>
      <c r="J28156" t="s">
        <v>20</v>
      </c>
      <c r="K28156" t="s">
        <v>3338</v>
      </c>
      <c r="L28156" t="s">
        <v>22</v>
      </c>
      <c r="M28156" t="s">
        <v>59</v>
      </c>
      <c r="N28156">
        <v>1</v>
      </c>
      <c r="O28156" t="s">
        <v>24</v>
      </c>
      <c r="P28156">
        <v>449</v>
      </c>
      <c r="Q28156" t="s">
        <v>36028</v>
      </c>
      <c r="R28156" t="s">
        <v>49</v>
      </c>
      <c r="S28156">
        <v>401303</v>
      </c>
      <c r="T28156" t="s">
        <v>36182</v>
      </c>
    </row>
    <row r="28157" spans="1:20" x14ac:dyDescent="0.25">
      <c r="A28157">
        <v>12204</v>
      </c>
      <c r="B28157" t="s">
        <v>16449</v>
      </c>
      <c r="C28157">
        <v>9898930</v>
      </c>
      <c r="D28157" t="s">
        <v>36183</v>
      </c>
      <c r="E28157">
        <v>35</v>
      </c>
      <c r="F28157" t="s">
        <v>36186</v>
      </c>
      <c r="G28157" s="1">
        <v>44839</v>
      </c>
      <c r="H28157" s="1" t="s">
        <v>36200</v>
      </c>
      <c r="I28157" t="s">
        <v>19</v>
      </c>
      <c r="J28157" t="s">
        <v>39</v>
      </c>
      <c r="K28157" t="s">
        <v>1740</v>
      </c>
      <c r="L28157" t="s">
        <v>30</v>
      </c>
      <c r="M28157" t="s">
        <v>31</v>
      </c>
      <c r="N28157">
        <v>1</v>
      </c>
      <c r="O28157" t="s">
        <v>24</v>
      </c>
      <c r="P28157">
        <v>635</v>
      </c>
      <c r="Q28157" t="s">
        <v>16450</v>
      </c>
      <c r="R28157" t="s">
        <v>53</v>
      </c>
      <c r="S28157">
        <v>585202</v>
      </c>
      <c r="T28157" t="s">
        <v>36182</v>
      </c>
    </row>
    <row r="28158" spans="1:20" x14ac:dyDescent="0.25">
      <c r="A28158">
        <v>13229</v>
      </c>
      <c r="B28158" t="s">
        <v>17635</v>
      </c>
      <c r="C28158">
        <v>9899194</v>
      </c>
      <c r="D28158" t="s">
        <v>36183</v>
      </c>
      <c r="E28158">
        <v>24</v>
      </c>
      <c r="F28158" t="s">
        <v>36186</v>
      </c>
      <c r="G28158" s="1">
        <v>44809</v>
      </c>
      <c r="H28158" s="1" t="s">
        <v>36201</v>
      </c>
      <c r="I28158" t="s">
        <v>19</v>
      </c>
      <c r="J28158" t="s">
        <v>20</v>
      </c>
      <c r="K28158" t="s">
        <v>591</v>
      </c>
      <c r="L28158" t="s">
        <v>192</v>
      </c>
      <c r="M28158" t="s">
        <v>193</v>
      </c>
      <c r="N28158">
        <v>1</v>
      </c>
      <c r="O28158" t="s">
        <v>24</v>
      </c>
      <c r="P28158">
        <v>736</v>
      </c>
      <c r="Q28158" t="s">
        <v>35974</v>
      </c>
      <c r="R28158" t="s">
        <v>114</v>
      </c>
      <c r="S28158">
        <v>474004</v>
      </c>
      <c r="T28158" t="s">
        <v>36182</v>
      </c>
    </row>
    <row r="28159" spans="1:20" x14ac:dyDescent="0.25">
      <c r="A28159">
        <v>5356</v>
      </c>
      <c r="B28159" t="s">
        <v>8288</v>
      </c>
      <c r="C28159">
        <v>9899793</v>
      </c>
      <c r="D28159" t="s">
        <v>36183</v>
      </c>
      <c r="E28159">
        <v>19</v>
      </c>
      <c r="F28159" t="s">
        <v>36185</v>
      </c>
      <c r="G28159" s="1">
        <v>44746</v>
      </c>
      <c r="H28159" s="1" t="s">
        <v>36199</v>
      </c>
      <c r="I28159" t="s">
        <v>19</v>
      </c>
      <c r="J28159" t="s">
        <v>47</v>
      </c>
      <c r="K28159" t="s">
        <v>1532</v>
      </c>
      <c r="L28159" t="s">
        <v>30</v>
      </c>
      <c r="M28159" t="s">
        <v>41</v>
      </c>
      <c r="N28159">
        <v>1</v>
      </c>
      <c r="O28159" t="s">
        <v>24</v>
      </c>
      <c r="P28159">
        <v>1186</v>
      </c>
      <c r="Q28159" t="s">
        <v>92</v>
      </c>
      <c r="R28159" t="s">
        <v>49</v>
      </c>
      <c r="S28159">
        <v>400049</v>
      </c>
      <c r="T28159" t="s">
        <v>36182</v>
      </c>
    </row>
    <row r="28160" spans="1:20" x14ac:dyDescent="0.25">
      <c r="A28160">
        <v>29979</v>
      </c>
      <c r="B28160" t="s">
        <v>34764</v>
      </c>
      <c r="C28160">
        <v>9900096</v>
      </c>
      <c r="D28160" t="s">
        <v>36184</v>
      </c>
      <c r="E28160">
        <v>26</v>
      </c>
      <c r="F28160" t="s">
        <v>36186</v>
      </c>
      <c r="G28160" s="1">
        <v>44598</v>
      </c>
      <c r="H28160" s="1" t="s">
        <v>36198</v>
      </c>
      <c r="I28160" t="s">
        <v>19</v>
      </c>
      <c r="J28160" t="s">
        <v>47</v>
      </c>
      <c r="K28160" t="s">
        <v>1409</v>
      </c>
      <c r="L28160" t="s">
        <v>35962</v>
      </c>
      <c r="M28160" t="s">
        <v>41</v>
      </c>
      <c r="N28160">
        <v>1</v>
      </c>
      <c r="O28160" t="s">
        <v>24</v>
      </c>
      <c r="P28160">
        <v>948</v>
      </c>
      <c r="Q28160" t="s">
        <v>334</v>
      </c>
      <c r="R28160" t="s">
        <v>49</v>
      </c>
      <c r="S28160">
        <v>401701</v>
      </c>
      <c r="T28160" t="s">
        <v>36182</v>
      </c>
    </row>
    <row r="28161" spans="1:20" x14ac:dyDescent="0.25">
      <c r="A28161">
        <v>9979</v>
      </c>
      <c r="B28161" t="s">
        <v>13872</v>
      </c>
      <c r="C28161">
        <v>9900766</v>
      </c>
      <c r="D28161" t="s">
        <v>36184</v>
      </c>
      <c r="E28161">
        <v>18</v>
      </c>
      <c r="F28161" t="s">
        <v>36185</v>
      </c>
      <c r="G28161" s="1">
        <v>44565</v>
      </c>
      <c r="H28161" s="1" t="s">
        <v>36193</v>
      </c>
      <c r="I28161" t="s">
        <v>19</v>
      </c>
      <c r="J28161" t="s">
        <v>47</v>
      </c>
      <c r="K28161" t="s">
        <v>13873</v>
      </c>
      <c r="L28161" t="s">
        <v>30</v>
      </c>
      <c r="M28161" t="s">
        <v>98</v>
      </c>
      <c r="N28161">
        <v>1</v>
      </c>
      <c r="O28161" t="s">
        <v>24</v>
      </c>
      <c r="P28161">
        <v>495</v>
      </c>
      <c r="Q28161" t="s">
        <v>35966</v>
      </c>
      <c r="R28161" t="s">
        <v>81</v>
      </c>
      <c r="S28161">
        <v>110086</v>
      </c>
      <c r="T28161" t="s">
        <v>36182</v>
      </c>
    </row>
    <row r="28162" spans="1:20" x14ac:dyDescent="0.25">
      <c r="A28162">
        <v>5549</v>
      </c>
      <c r="B28162" t="s">
        <v>8527</v>
      </c>
      <c r="C28162">
        <v>9901251</v>
      </c>
      <c r="D28162" t="s">
        <v>36183</v>
      </c>
      <c r="E28162">
        <v>31</v>
      </c>
      <c r="F28162" t="s">
        <v>36186</v>
      </c>
      <c r="G28162" s="1">
        <v>44716</v>
      </c>
      <c r="H28162" s="1" t="s">
        <v>36190</v>
      </c>
      <c r="I28162" t="s">
        <v>19</v>
      </c>
      <c r="J28162" t="s">
        <v>20</v>
      </c>
      <c r="K28162" t="s">
        <v>4676</v>
      </c>
      <c r="L28162" t="s">
        <v>22</v>
      </c>
      <c r="M28162" t="s">
        <v>87</v>
      </c>
      <c r="N28162">
        <v>1</v>
      </c>
      <c r="O28162" t="s">
        <v>24</v>
      </c>
      <c r="P28162">
        <v>575</v>
      </c>
      <c r="Q28162" t="s">
        <v>2444</v>
      </c>
      <c r="R28162" t="s">
        <v>62</v>
      </c>
      <c r="S28162">
        <v>516356</v>
      </c>
      <c r="T28162" t="s">
        <v>36182</v>
      </c>
    </row>
    <row r="28163" spans="1:20" x14ac:dyDescent="0.25">
      <c r="A28163">
        <v>1706</v>
      </c>
      <c r="B28163" t="s">
        <v>3255</v>
      </c>
      <c r="C28163">
        <v>9901996</v>
      </c>
      <c r="D28163" t="s">
        <v>36184</v>
      </c>
      <c r="E28163">
        <v>34</v>
      </c>
      <c r="F28163" t="s">
        <v>36186</v>
      </c>
      <c r="G28163" s="1">
        <v>44869</v>
      </c>
      <c r="H28163" s="1" t="s">
        <v>36195</v>
      </c>
      <c r="I28163" t="s">
        <v>19</v>
      </c>
      <c r="J28163" t="s">
        <v>47</v>
      </c>
      <c r="K28163" t="s">
        <v>1212</v>
      </c>
      <c r="L28163" t="s">
        <v>30</v>
      </c>
      <c r="M28163" t="s">
        <v>87</v>
      </c>
      <c r="N28163">
        <v>1</v>
      </c>
      <c r="O28163" t="s">
        <v>24</v>
      </c>
      <c r="P28163">
        <v>1147</v>
      </c>
      <c r="Q28163" t="s">
        <v>3256</v>
      </c>
      <c r="R28163" t="s">
        <v>121</v>
      </c>
      <c r="S28163">
        <v>249193</v>
      </c>
      <c r="T28163" t="s">
        <v>36182</v>
      </c>
    </row>
    <row r="28164" spans="1:20" x14ac:dyDescent="0.25">
      <c r="A28164">
        <v>18745</v>
      </c>
      <c r="B28164" t="s">
        <v>23532</v>
      </c>
      <c r="C28164">
        <v>9902181</v>
      </c>
      <c r="D28164" t="s">
        <v>36183</v>
      </c>
      <c r="E28164">
        <v>44</v>
      </c>
      <c r="F28164" t="s">
        <v>36186</v>
      </c>
      <c r="G28164" s="1">
        <v>44625</v>
      </c>
      <c r="H28164" s="1" t="s">
        <v>36197</v>
      </c>
      <c r="I28164" t="s">
        <v>19</v>
      </c>
      <c r="J28164" t="s">
        <v>20</v>
      </c>
      <c r="K28164" t="s">
        <v>600</v>
      </c>
      <c r="L28164" t="s">
        <v>30</v>
      </c>
      <c r="M28164" t="s">
        <v>87</v>
      </c>
      <c r="N28164">
        <v>1</v>
      </c>
      <c r="O28164" t="s">
        <v>24</v>
      </c>
      <c r="P28164">
        <v>589</v>
      </c>
      <c r="Q28164" t="s">
        <v>916</v>
      </c>
      <c r="R28164" t="s">
        <v>84</v>
      </c>
      <c r="S28164">
        <v>760007</v>
      </c>
      <c r="T28164" t="s">
        <v>36182</v>
      </c>
    </row>
    <row r="28165" spans="1:20" x14ac:dyDescent="0.25">
      <c r="A28165">
        <v>29705</v>
      </c>
      <c r="B28165" t="s">
        <v>34491</v>
      </c>
      <c r="C28165">
        <v>9902350</v>
      </c>
      <c r="D28165" t="s">
        <v>36184</v>
      </c>
      <c r="E28165">
        <v>23</v>
      </c>
      <c r="F28165" t="s">
        <v>36186</v>
      </c>
      <c r="G28165" s="1">
        <v>44598</v>
      </c>
      <c r="H28165" s="1" t="s">
        <v>36198</v>
      </c>
      <c r="I28165" t="s">
        <v>19</v>
      </c>
      <c r="J28165" t="s">
        <v>20</v>
      </c>
      <c r="K28165" t="s">
        <v>549</v>
      </c>
      <c r="L28165" t="s">
        <v>30</v>
      </c>
      <c r="M28165" t="s">
        <v>36</v>
      </c>
      <c r="N28165">
        <v>1</v>
      </c>
      <c r="O28165" t="s">
        <v>24</v>
      </c>
      <c r="P28165">
        <v>563</v>
      </c>
      <c r="Q28165" t="s">
        <v>34492</v>
      </c>
      <c r="R28165" t="s">
        <v>216</v>
      </c>
      <c r="S28165">
        <v>825408</v>
      </c>
      <c r="T28165" t="s">
        <v>36182</v>
      </c>
    </row>
    <row r="28166" spans="1:20" x14ac:dyDescent="0.25">
      <c r="A28166">
        <v>11122</v>
      </c>
      <c r="B28166" t="s">
        <v>15152</v>
      </c>
      <c r="C28166">
        <v>9902757</v>
      </c>
      <c r="D28166" t="s">
        <v>36183</v>
      </c>
      <c r="E28166">
        <v>28</v>
      </c>
      <c r="F28166" t="s">
        <v>36186</v>
      </c>
      <c r="G28166" s="1">
        <v>44900</v>
      </c>
      <c r="H28166" s="1" t="s">
        <v>36191</v>
      </c>
      <c r="I28166" t="s">
        <v>19</v>
      </c>
      <c r="J28166" t="s">
        <v>39</v>
      </c>
      <c r="K28166" t="s">
        <v>6515</v>
      </c>
      <c r="L28166" t="s">
        <v>30</v>
      </c>
      <c r="M28166" t="s">
        <v>98</v>
      </c>
      <c r="N28166">
        <v>1</v>
      </c>
      <c r="O28166" t="s">
        <v>24</v>
      </c>
      <c r="P28166">
        <v>872</v>
      </c>
      <c r="Q28166" t="s">
        <v>35965</v>
      </c>
      <c r="R28166" t="s">
        <v>71</v>
      </c>
      <c r="S28166">
        <v>781024</v>
      </c>
      <c r="T28166" t="s">
        <v>36182</v>
      </c>
    </row>
    <row r="28167" spans="1:20" x14ac:dyDescent="0.25">
      <c r="A28167">
        <v>26296</v>
      </c>
      <c r="B28167" t="s">
        <v>31173</v>
      </c>
      <c r="C28167">
        <v>9903189</v>
      </c>
      <c r="D28167" t="s">
        <v>36183</v>
      </c>
      <c r="E28167">
        <v>58</v>
      </c>
      <c r="F28167" t="s">
        <v>36187</v>
      </c>
      <c r="G28167" s="1">
        <v>44748</v>
      </c>
      <c r="H28167" s="1" t="s">
        <v>36199</v>
      </c>
      <c r="I28167" t="s">
        <v>19</v>
      </c>
      <c r="J28167" t="s">
        <v>20</v>
      </c>
      <c r="K28167" t="s">
        <v>10697</v>
      </c>
      <c r="L28167" t="s">
        <v>22</v>
      </c>
      <c r="M28167" t="s">
        <v>201</v>
      </c>
      <c r="N28167">
        <v>1</v>
      </c>
      <c r="O28167" t="s">
        <v>24</v>
      </c>
      <c r="P28167">
        <v>925</v>
      </c>
      <c r="Q28167" t="s">
        <v>52</v>
      </c>
      <c r="R28167" t="s">
        <v>53</v>
      </c>
      <c r="S28167">
        <v>560086</v>
      </c>
      <c r="T28167" t="s">
        <v>36182</v>
      </c>
    </row>
    <row r="28168" spans="1:20" x14ac:dyDescent="0.25">
      <c r="A28168">
        <v>11316</v>
      </c>
      <c r="B28168" t="s">
        <v>15397</v>
      </c>
      <c r="C28168">
        <v>9903860</v>
      </c>
      <c r="D28168" t="s">
        <v>36183</v>
      </c>
      <c r="E28168">
        <v>29</v>
      </c>
      <c r="F28168" t="s">
        <v>36186</v>
      </c>
      <c r="G28168" s="1">
        <v>44900</v>
      </c>
      <c r="H28168" s="1" t="s">
        <v>36191</v>
      </c>
      <c r="I28168" t="s">
        <v>19</v>
      </c>
      <c r="J28168" t="s">
        <v>20</v>
      </c>
      <c r="K28168" t="s">
        <v>40</v>
      </c>
      <c r="L28168" t="s">
        <v>30</v>
      </c>
      <c r="M28168" t="s">
        <v>41</v>
      </c>
      <c r="N28168">
        <v>1</v>
      </c>
      <c r="O28168" t="s">
        <v>24</v>
      </c>
      <c r="P28168">
        <v>788</v>
      </c>
      <c r="Q28168" t="s">
        <v>392</v>
      </c>
      <c r="R28168" t="s">
        <v>65</v>
      </c>
      <c r="S28168">
        <v>670009</v>
      </c>
      <c r="T28168" t="s">
        <v>36182</v>
      </c>
    </row>
    <row r="28169" spans="1:20" x14ac:dyDescent="0.25">
      <c r="A28169">
        <v>14753</v>
      </c>
      <c r="B28169" t="s">
        <v>19276</v>
      </c>
      <c r="C28169">
        <v>9905097</v>
      </c>
      <c r="D28169" t="s">
        <v>36184</v>
      </c>
      <c r="E28169">
        <v>25</v>
      </c>
      <c r="F28169" t="s">
        <v>36186</v>
      </c>
      <c r="G28169" s="1">
        <v>44747</v>
      </c>
      <c r="H28169" s="1" t="s">
        <v>36199</v>
      </c>
      <c r="I28169" t="s">
        <v>19</v>
      </c>
      <c r="J28169" t="s">
        <v>28</v>
      </c>
      <c r="K28169" t="s">
        <v>2263</v>
      </c>
      <c r="L28169" t="s">
        <v>30</v>
      </c>
      <c r="M28169" t="s">
        <v>87</v>
      </c>
      <c r="N28169">
        <v>1</v>
      </c>
      <c r="O28169" t="s">
        <v>24</v>
      </c>
      <c r="P28169">
        <v>969</v>
      </c>
      <c r="Q28169" t="s">
        <v>52</v>
      </c>
      <c r="R28169" t="s">
        <v>53</v>
      </c>
      <c r="S28169">
        <v>562123</v>
      </c>
      <c r="T28169" t="s">
        <v>36182</v>
      </c>
    </row>
    <row r="28170" spans="1:20" x14ac:dyDescent="0.25">
      <c r="A28170">
        <v>15313</v>
      </c>
      <c r="B28170" t="s">
        <v>19863</v>
      </c>
      <c r="C28170">
        <v>9905716</v>
      </c>
      <c r="D28170" t="s">
        <v>36183</v>
      </c>
      <c r="E28170">
        <v>25</v>
      </c>
      <c r="F28170" t="s">
        <v>36186</v>
      </c>
      <c r="G28170" s="1">
        <v>44747</v>
      </c>
      <c r="H28170" s="1" t="s">
        <v>36199</v>
      </c>
      <c r="I28170" t="s">
        <v>19</v>
      </c>
      <c r="J28170" t="s">
        <v>20</v>
      </c>
      <c r="K28170" t="s">
        <v>3929</v>
      </c>
      <c r="L28170" t="s">
        <v>446</v>
      </c>
      <c r="M28170" t="s">
        <v>23</v>
      </c>
      <c r="N28170">
        <v>1</v>
      </c>
      <c r="O28170" t="s">
        <v>24</v>
      </c>
      <c r="P28170">
        <v>869</v>
      </c>
      <c r="Q28170" t="s">
        <v>1049</v>
      </c>
      <c r="R28170" t="s">
        <v>133</v>
      </c>
      <c r="S28170">
        <v>395007</v>
      </c>
      <c r="T28170" t="s">
        <v>36182</v>
      </c>
    </row>
    <row r="28171" spans="1:20" x14ac:dyDescent="0.25">
      <c r="A28171">
        <v>20212</v>
      </c>
      <c r="B28171" t="s">
        <v>25040</v>
      </c>
      <c r="C28171">
        <v>9905878</v>
      </c>
      <c r="D28171" t="s">
        <v>36184</v>
      </c>
      <c r="E28171">
        <v>33</v>
      </c>
      <c r="F28171" t="s">
        <v>36186</v>
      </c>
      <c r="G28171" s="1">
        <v>44597</v>
      </c>
      <c r="H28171" s="1" t="s">
        <v>36198</v>
      </c>
      <c r="I28171" t="s">
        <v>19</v>
      </c>
      <c r="J28171" t="s">
        <v>47</v>
      </c>
      <c r="K28171" t="s">
        <v>3859</v>
      </c>
      <c r="L28171" t="s">
        <v>30</v>
      </c>
      <c r="M28171" t="s">
        <v>59</v>
      </c>
      <c r="N28171">
        <v>1</v>
      </c>
      <c r="O28171" t="s">
        <v>24</v>
      </c>
      <c r="P28171">
        <v>999</v>
      </c>
      <c r="Q28171" t="s">
        <v>123</v>
      </c>
      <c r="R28171" t="s">
        <v>43</v>
      </c>
      <c r="S28171">
        <v>600061</v>
      </c>
      <c r="T28171" t="s">
        <v>36182</v>
      </c>
    </row>
    <row r="28172" spans="1:20" x14ac:dyDescent="0.25">
      <c r="A28172">
        <v>16139</v>
      </c>
      <c r="B28172" t="s">
        <v>20741</v>
      </c>
      <c r="C28172">
        <v>9905964</v>
      </c>
      <c r="D28172" t="s">
        <v>36184</v>
      </c>
      <c r="E28172">
        <v>20</v>
      </c>
      <c r="F28172" t="s">
        <v>36186</v>
      </c>
      <c r="G28172" s="1">
        <v>44717</v>
      </c>
      <c r="H28172" s="1" t="s">
        <v>36190</v>
      </c>
      <c r="I28172" t="s">
        <v>19</v>
      </c>
      <c r="J28172" t="s">
        <v>39</v>
      </c>
      <c r="K28172" t="s">
        <v>15182</v>
      </c>
      <c r="L28172" t="s">
        <v>30</v>
      </c>
      <c r="M28172" t="s">
        <v>59</v>
      </c>
      <c r="N28172">
        <v>1</v>
      </c>
      <c r="O28172" t="s">
        <v>24</v>
      </c>
      <c r="P28172">
        <v>969</v>
      </c>
      <c r="Q28172" t="s">
        <v>272</v>
      </c>
      <c r="R28172" t="s">
        <v>216</v>
      </c>
      <c r="S28172">
        <v>834009</v>
      </c>
      <c r="T28172" t="s">
        <v>36182</v>
      </c>
    </row>
    <row r="28173" spans="1:20" x14ac:dyDescent="0.25">
      <c r="A28173">
        <v>10562</v>
      </c>
      <c r="B28173" t="s">
        <v>14509</v>
      </c>
      <c r="C28173">
        <v>9906191</v>
      </c>
      <c r="D28173" t="s">
        <v>36183</v>
      </c>
      <c r="E28173">
        <v>19</v>
      </c>
      <c r="F28173" t="s">
        <v>36185</v>
      </c>
      <c r="G28173" s="1">
        <v>44565</v>
      </c>
      <c r="H28173" s="1" t="s">
        <v>36193</v>
      </c>
      <c r="I28173" t="s">
        <v>19</v>
      </c>
      <c r="J28173" t="s">
        <v>20</v>
      </c>
      <c r="K28173" t="s">
        <v>13379</v>
      </c>
      <c r="L28173" t="s">
        <v>22</v>
      </c>
      <c r="M28173" t="s">
        <v>201</v>
      </c>
      <c r="N28173">
        <v>1</v>
      </c>
      <c r="O28173" t="s">
        <v>24</v>
      </c>
      <c r="P28173">
        <v>481</v>
      </c>
      <c r="Q28173" t="s">
        <v>1281</v>
      </c>
      <c r="R28173" t="s">
        <v>53</v>
      </c>
      <c r="S28173">
        <v>575001</v>
      </c>
      <c r="T28173" t="s">
        <v>36182</v>
      </c>
    </row>
    <row r="28174" spans="1:20" x14ac:dyDescent="0.25">
      <c r="A28174">
        <v>23162</v>
      </c>
      <c r="B28174" t="s">
        <v>28023</v>
      </c>
      <c r="C28174">
        <v>9906687</v>
      </c>
      <c r="D28174" t="s">
        <v>36184</v>
      </c>
      <c r="E28174">
        <v>21</v>
      </c>
      <c r="F28174" t="s">
        <v>36186</v>
      </c>
      <c r="G28174" s="1">
        <v>44871</v>
      </c>
      <c r="H28174" s="1" t="s">
        <v>36195</v>
      </c>
      <c r="I28174" t="s">
        <v>19</v>
      </c>
      <c r="J28174" t="s">
        <v>20</v>
      </c>
      <c r="K28174" t="s">
        <v>6267</v>
      </c>
      <c r="L28174" t="s">
        <v>35962</v>
      </c>
      <c r="M28174" t="s">
        <v>23</v>
      </c>
      <c r="N28174">
        <v>1</v>
      </c>
      <c r="O28174" t="s">
        <v>24</v>
      </c>
      <c r="P28174">
        <v>724</v>
      </c>
      <c r="Q28174" t="s">
        <v>76</v>
      </c>
      <c r="R28174" t="s">
        <v>77</v>
      </c>
      <c r="S28174">
        <v>500058</v>
      </c>
      <c r="T28174" t="s">
        <v>36182</v>
      </c>
    </row>
    <row r="28175" spans="1:20" x14ac:dyDescent="0.25">
      <c r="A28175">
        <v>7869</v>
      </c>
      <c r="B28175" t="s">
        <v>11391</v>
      </c>
      <c r="C28175">
        <v>9907089</v>
      </c>
      <c r="D28175" t="s">
        <v>36184</v>
      </c>
      <c r="E28175">
        <v>61</v>
      </c>
      <c r="F28175" t="s">
        <v>36187</v>
      </c>
      <c r="G28175" s="1">
        <v>44655</v>
      </c>
      <c r="H28175" s="1" t="s">
        <v>36192</v>
      </c>
      <c r="I28175" t="s">
        <v>19</v>
      </c>
      <c r="J28175" t="s">
        <v>39</v>
      </c>
      <c r="K28175" t="s">
        <v>648</v>
      </c>
      <c r="L28175" t="s">
        <v>30</v>
      </c>
      <c r="M28175" t="s">
        <v>31</v>
      </c>
      <c r="N28175">
        <v>1</v>
      </c>
      <c r="O28175" t="s">
        <v>24</v>
      </c>
      <c r="P28175">
        <v>653</v>
      </c>
      <c r="Q28175" t="s">
        <v>694</v>
      </c>
      <c r="R28175" t="s">
        <v>99</v>
      </c>
      <c r="S28175">
        <v>201014</v>
      </c>
      <c r="T28175" t="s">
        <v>36182</v>
      </c>
    </row>
    <row r="28176" spans="1:20" x14ac:dyDescent="0.25">
      <c r="A28176">
        <v>30101</v>
      </c>
      <c r="B28176" t="s">
        <v>34888</v>
      </c>
      <c r="C28176">
        <v>9907647</v>
      </c>
      <c r="D28176" t="s">
        <v>36184</v>
      </c>
      <c r="E28176">
        <v>41</v>
      </c>
      <c r="F28176" t="s">
        <v>36186</v>
      </c>
      <c r="G28176" s="1">
        <v>44598</v>
      </c>
      <c r="H28176" s="1" t="s">
        <v>36198</v>
      </c>
      <c r="I28176" t="s">
        <v>19</v>
      </c>
      <c r="J28176" t="s">
        <v>20</v>
      </c>
      <c r="K28176" t="s">
        <v>4583</v>
      </c>
      <c r="L28176" t="s">
        <v>35962</v>
      </c>
      <c r="M28176" t="s">
        <v>59</v>
      </c>
      <c r="N28176">
        <v>1</v>
      </c>
      <c r="O28176" t="s">
        <v>24</v>
      </c>
      <c r="P28176">
        <v>771</v>
      </c>
      <c r="Q28176" t="s">
        <v>64</v>
      </c>
      <c r="R28176" t="s">
        <v>65</v>
      </c>
      <c r="S28176">
        <v>695013</v>
      </c>
      <c r="T28176" t="s">
        <v>36182</v>
      </c>
    </row>
    <row r="28177" spans="1:20" x14ac:dyDescent="0.25">
      <c r="A28177">
        <v>27469</v>
      </c>
      <c r="B28177" t="s">
        <v>32309</v>
      </c>
      <c r="C28177">
        <v>9907673</v>
      </c>
      <c r="D28177" t="s">
        <v>36183</v>
      </c>
      <c r="E28177">
        <v>47</v>
      </c>
      <c r="F28177" t="s">
        <v>36186</v>
      </c>
      <c r="G28177" s="1">
        <v>44687</v>
      </c>
      <c r="H28177" s="1" t="s">
        <v>36196</v>
      </c>
      <c r="I28177" t="s">
        <v>19</v>
      </c>
      <c r="J28177" t="s">
        <v>47</v>
      </c>
      <c r="K28177" t="s">
        <v>10703</v>
      </c>
      <c r="L28177" t="s">
        <v>30</v>
      </c>
      <c r="M28177" t="s">
        <v>23</v>
      </c>
      <c r="N28177">
        <v>1</v>
      </c>
      <c r="O28177" t="s">
        <v>24</v>
      </c>
      <c r="P28177">
        <v>969</v>
      </c>
      <c r="Q28177" t="s">
        <v>76</v>
      </c>
      <c r="R28177" t="s">
        <v>77</v>
      </c>
      <c r="S28177">
        <v>500072</v>
      </c>
      <c r="T28177" t="s">
        <v>36182</v>
      </c>
    </row>
    <row r="28178" spans="1:20" x14ac:dyDescent="0.25">
      <c r="A28178">
        <v>23766</v>
      </c>
      <c r="B28178" t="s">
        <v>28643</v>
      </c>
      <c r="C28178">
        <v>9908432</v>
      </c>
      <c r="D28178" t="s">
        <v>36183</v>
      </c>
      <c r="E28178">
        <v>18</v>
      </c>
      <c r="F28178" t="s">
        <v>36185</v>
      </c>
      <c r="G28178" s="1">
        <v>44840</v>
      </c>
      <c r="H28178" s="1" t="s">
        <v>36200</v>
      </c>
      <c r="I28178" t="s">
        <v>101</v>
      </c>
      <c r="J28178" t="s">
        <v>39</v>
      </c>
      <c r="K28178" t="s">
        <v>28644</v>
      </c>
      <c r="L28178" t="s">
        <v>67</v>
      </c>
      <c r="M28178" t="s">
        <v>23</v>
      </c>
      <c r="N28178">
        <v>1</v>
      </c>
      <c r="O28178" t="s">
        <v>24</v>
      </c>
      <c r="P28178">
        <v>365</v>
      </c>
      <c r="Q28178" t="s">
        <v>36096</v>
      </c>
      <c r="R28178" t="s">
        <v>121</v>
      </c>
      <c r="S28178">
        <v>263642</v>
      </c>
      <c r="T28178" t="s">
        <v>36182</v>
      </c>
    </row>
    <row r="28179" spans="1:20" x14ac:dyDescent="0.25">
      <c r="A28179">
        <v>22847</v>
      </c>
      <c r="B28179" t="s">
        <v>27696</v>
      </c>
      <c r="C28179">
        <v>9908779</v>
      </c>
      <c r="D28179" t="s">
        <v>36183</v>
      </c>
      <c r="E28179">
        <v>30</v>
      </c>
      <c r="F28179" t="s">
        <v>36186</v>
      </c>
      <c r="G28179" s="1">
        <v>44871</v>
      </c>
      <c r="H28179" s="1" t="s">
        <v>36195</v>
      </c>
      <c r="I28179" t="s">
        <v>19</v>
      </c>
      <c r="J28179" t="s">
        <v>39</v>
      </c>
      <c r="K28179" t="s">
        <v>3030</v>
      </c>
      <c r="L28179" t="s">
        <v>22</v>
      </c>
      <c r="M28179" t="s">
        <v>98</v>
      </c>
      <c r="N28179">
        <v>1</v>
      </c>
      <c r="O28179" t="s">
        <v>24</v>
      </c>
      <c r="P28179">
        <v>499</v>
      </c>
      <c r="Q28179" t="s">
        <v>76</v>
      </c>
      <c r="R28179" t="s">
        <v>77</v>
      </c>
      <c r="S28179">
        <v>500089</v>
      </c>
      <c r="T28179" t="s">
        <v>36182</v>
      </c>
    </row>
    <row r="28180" spans="1:20" x14ac:dyDescent="0.25">
      <c r="A28180">
        <v>25978</v>
      </c>
      <c r="B28180" t="s">
        <v>30863</v>
      </c>
      <c r="C28180">
        <v>9908833</v>
      </c>
      <c r="D28180" t="s">
        <v>36184</v>
      </c>
      <c r="E28180">
        <v>48</v>
      </c>
      <c r="F28180" t="s">
        <v>36186</v>
      </c>
      <c r="G28180" s="1">
        <v>44748</v>
      </c>
      <c r="H28180" s="1" t="s">
        <v>36199</v>
      </c>
      <c r="I28180" t="s">
        <v>263</v>
      </c>
      <c r="J28180" t="s">
        <v>20</v>
      </c>
      <c r="K28180" t="s">
        <v>2664</v>
      </c>
      <c r="L28180" t="s">
        <v>35962</v>
      </c>
      <c r="M28180" t="s">
        <v>36</v>
      </c>
      <c r="N28180">
        <v>1</v>
      </c>
      <c r="O28180" t="s">
        <v>24</v>
      </c>
      <c r="P28180">
        <v>771</v>
      </c>
      <c r="Q28180" t="s">
        <v>92</v>
      </c>
      <c r="R28180" t="s">
        <v>49</v>
      </c>
      <c r="S28180">
        <v>400101</v>
      </c>
      <c r="T28180" t="s">
        <v>36182</v>
      </c>
    </row>
    <row r="28181" spans="1:20" x14ac:dyDescent="0.25">
      <c r="A28181">
        <v>21796</v>
      </c>
      <c r="B28181" t="s">
        <v>26636</v>
      </c>
      <c r="C28181">
        <v>9909012</v>
      </c>
      <c r="D28181" t="s">
        <v>36184</v>
      </c>
      <c r="E28181">
        <v>25</v>
      </c>
      <c r="F28181" t="s">
        <v>36186</v>
      </c>
      <c r="G28181" s="1">
        <v>44901</v>
      </c>
      <c r="H28181" s="1" t="s">
        <v>36191</v>
      </c>
      <c r="I28181" t="s">
        <v>19</v>
      </c>
      <c r="J28181" t="s">
        <v>47</v>
      </c>
      <c r="K28181" t="s">
        <v>7064</v>
      </c>
      <c r="L28181" t="s">
        <v>30</v>
      </c>
      <c r="M28181" t="s">
        <v>36</v>
      </c>
      <c r="N28181">
        <v>1</v>
      </c>
      <c r="O28181" t="s">
        <v>24</v>
      </c>
      <c r="P28181">
        <v>1399</v>
      </c>
      <c r="Q28181" t="s">
        <v>3169</v>
      </c>
      <c r="R28181" t="s">
        <v>3170</v>
      </c>
      <c r="S28181">
        <v>797112</v>
      </c>
      <c r="T28181" t="s">
        <v>36182</v>
      </c>
    </row>
    <row r="28182" spans="1:20" x14ac:dyDescent="0.25">
      <c r="A28182">
        <v>29735</v>
      </c>
      <c r="B28182" t="s">
        <v>34519</v>
      </c>
      <c r="C28182">
        <v>9909255</v>
      </c>
      <c r="D28182" t="s">
        <v>36183</v>
      </c>
      <c r="E28182">
        <v>34</v>
      </c>
      <c r="F28182" t="s">
        <v>36186</v>
      </c>
      <c r="G28182" s="1">
        <v>44598</v>
      </c>
      <c r="H28182" s="1" t="s">
        <v>36198</v>
      </c>
      <c r="I28182" t="s">
        <v>19</v>
      </c>
      <c r="J28182" t="s">
        <v>28</v>
      </c>
      <c r="K28182" t="s">
        <v>10962</v>
      </c>
      <c r="L28182" t="s">
        <v>22</v>
      </c>
      <c r="M28182" t="s">
        <v>87</v>
      </c>
      <c r="N28182">
        <v>1</v>
      </c>
      <c r="O28182" t="s">
        <v>24</v>
      </c>
      <c r="P28182">
        <v>518</v>
      </c>
      <c r="Q28182" t="s">
        <v>24966</v>
      </c>
      <c r="R28182" t="s">
        <v>36181</v>
      </c>
      <c r="S28182">
        <v>741101</v>
      </c>
      <c r="T28182" t="s">
        <v>36182</v>
      </c>
    </row>
    <row r="28183" spans="1:20" x14ac:dyDescent="0.25">
      <c r="A28183">
        <v>18752</v>
      </c>
      <c r="B28183" t="s">
        <v>23539</v>
      </c>
      <c r="C28183">
        <v>9909404</v>
      </c>
      <c r="D28183" t="s">
        <v>36184</v>
      </c>
      <c r="E28183">
        <v>39</v>
      </c>
      <c r="F28183" t="s">
        <v>36186</v>
      </c>
      <c r="G28183" s="1">
        <v>44625</v>
      </c>
      <c r="H28183" s="1" t="s">
        <v>36197</v>
      </c>
      <c r="I28183" t="s">
        <v>19</v>
      </c>
      <c r="J28183" t="s">
        <v>47</v>
      </c>
      <c r="K28183" t="s">
        <v>17280</v>
      </c>
      <c r="L28183" t="s">
        <v>30</v>
      </c>
      <c r="M28183" t="s">
        <v>98</v>
      </c>
      <c r="N28183">
        <v>1</v>
      </c>
      <c r="O28183" t="s">
        <v>24</v>
      </c>
      <c r="P28183">
        <v>648</v>
      </c>
      <c r="Q28183" t="s">
        <v>36134</v>
      </c>
      <c r="R28183" t="s">
        <v>49</v>
      </c>
      <c r="S28183">
        <v>416510</v>
      </c>
      <c r="T28183" t="s">
        <v>36182</v>
      </c>
    </row>
    <row r="28184" spans="1:20" x14ac:dyDescent="0.25">
      <c r="A28184">
        <v>5838</v>
      </c>
      <c r="B28184" t="s">
        <v>8883</v>
      </c>
      <c r="C28184">
        <v>9909479</v>
      </c>
      <c r="D28184" t="s">
        <v>36183</v>
      </c>
      <c r="E28184">
        <v>65</v>
      </c>
      <c r="F28184" t="s">
        <v>36187</v>
      </c>
      <c r="G28184" s="1">
        <v>44716</v>
      </c>
      <c r="H28184" s="1" t="s">
        <v>36190</v>
      </c>
      <c r="I28184" t="s">
        <v>19</v>
      </c>
      <c r="J28184" t="s">
        <v>39</v>
      </c>
      <c r="K28184" t="s">
        <v>3162</v>
      </c>
      <c r="L28184" t="s">
        <v>22</v>
      </c>
      <c r="M28184" t="s">
        <v>98</v>
      </c>
      <c r="N28184">
        <v>1</v>
      </c>
      <c r="O28184" t="s">
        <v>24</v>
      </c>
      <c r="P28184">
        <v>459</v>
      </c>
      <c r="Q28184" t="s">
        <v>157</v>
      </c>
      <c r="R28184" t="s">
        <v>49</v>
      </c>
      <c r="S28184">
        <v>411014</v>
      </c>
      <c r="T28184" t="s">
        <v>36182</v>
      </c>
    </row>
    <row r="28185" spans="1:20" x14ac:dyDescent="0.25">
      <c r="A28185">
        <v>30873</v>
      </c>
      <c r="B28185" t="s">
        <v>35666</v>
      </c>
      <c r="C28185">
        <v>9909575</v>
      </c>
      <c r="D28185" t="s">
        <v>36184</v>
      </c>
      <c r="E28185">
        <v>32</v>
      </c>
      <c r="F28185" t="s">
        <v>36186</v>
      </c>
      <c r="G28185" s="1">
        <v>44567</v>
      </c>
      <c r="H28185" s="1" t="s">
        <v>36193</v>
      </c>
      <c r="I28185" t="s">
        <v>19</v>
      </c>
      <c r="J28185" t="s">
        <v>28</v>
      </c>
      <c r="K28185" t="s">
        <v>2319</v>
      </c>
      <c r="L28185" t="s">
        <v>1936</v>
      </c>
      <c r="M28185" t="s">
        <v>59</v>
      </c>
      <c r="N28185">
        <v>1</v>
      </c>
      <c r="O28185" t="s">
        <v>24</v>
      </c>
      <c r="P28185">
        <v>345</v>
      </c>
      <c r="Q28185" t="s">
        <v>36015</v>
      </c>
      <c r="R28185" t="s">
        <v>121</v>
      </c>
      <c r="S28185">
        <v>263139</v>
      </c>
      <c r="T28185" t="s">
        <v>36182</v>
      </c>
    </row>
    <row r="28186" spans="1:20" x14ac:dyDescent="0.25">
      <c r="A28186">
        <v>28970</v>
      </c>
      <c r="B28186" t="s">
        <v>33769</v>
      </c>
      <c r="C28186">
        <v>9909746</v>
      </c>
      <c r="D28186" t="s">
        <v>36183</v>
      </c>
      <c r="E28186">
        <v>34</v>
      </c>
      <c r="F28186" t="s">
        <v>36186</v>
      </c>
      <c r="G28186" s="1">
        <v>44626</v>
      </c>
      <c r="H28186" s="1" t="s">
        <v>36197</v>
      </c>
      <c r="I28186" t="s">
        <v>19</v>
      </c>
      <c r="J28186" t="s">
        <v>39</v>
      </c>
      <c r="K28186" t="s">
        <v>383</v>
      </c>
      <c r="L28186" t="s">
        <v>30</v>
      </c>
      <c r="M28186" t="s">
        <v>41</v>
      </c>
      <c r="N28186">
        <v>1</v>
      </c>
      <c r="O28186" t="s">
        <v>24</v>
      </c>
      <c r="P28186">
        <v>1065</v>
      </c>
      <c r="Q28186" t="s">
        <v>19072</v>
      </c>
      <c r="R28186" t="s">
        <v>65</v>
      </c>
      <c r="S28186">
        <v>676307</v>
      </c>
      <c r="T28186" t="s">
        <v>36182</v>
      </c>
    </row>
    <row r="28187" spans="1:20" x14ac:dyDescent="0.25">
      <c r="A28187">
        <v>26975</v>
      </c>
      <c r="B28187" t="s">
        <v>31833</v>
      </c>
      <c r="C28187">
        <v>9909852</v>
      </c>
      <c r="D28187" t="s">
        <v>36183</v>
      </c>
      <c r="E28187">
        <v>31</v>
      </c>
      <c r="F28187" t="s">
        <v>36186</v>
      </c>
      <c r="G28187" s="1">
        <v>44718</v>
      </c>
      <c r="H28187" s="1" t="s">
        <v>36190</v>
      </c>
      <c r="I28187" t="s">
        <v>19</v>
      </c>
      <c r="J28187" t="s">
        <v>47</v>
      </c>
      <c r="K28187" t="s">
        <v>6816</v>
      </c>
      <c r="L28187" t="s">
        <v>22</v>
      </c>
      <c r="M28187" t="s">
        <v>36</v>
      </c>
      <c r="N28187">
        <v>1</v>
      </c>
      <c r="O28187" t="s">
        <v>24</v>
      </c>
      <c r="P28187">
        <v>399</v>
      </c>
      <c r="Q28187" t="s">
        <v>3659</v>
      </c>
      <c r="R28187" t="s">
        <v>121</v>
      </c>
      <c r="S28187">
        <v>263601</v>
      </c>
      <c r="T28187" t="s">
        <v>36182</v>
      </c>
    </row>
    <row r="28188" spans="1:20" x14ac:dyDescent="0.25">
      <c r="A28188">
        <v>26505</v>
      </c>
      <c r="B28188" t="s">
        <v>31383</v>
      </c>
      <c r="C28188">
        <v>9910222</v>
      </c>
      <c r="D28188" t="s">
        <v>36183</v>
      </c>
      <c r="E28188">
        <v>48</v>
      </c>
      <c r="F28188" t="s">
        <v>36186</v>
      </c>
      <c r="G28188" s="1">
        <v>44718</v>
      </c>
      <c r="H28188" s="1" t="s">
        <v>36190</v>
      </c>
      <c r="I28188" t="s">
        <v>19</v>
      </c>
      <c r="J28188" t="s">
        <v>39</v>
      </c>
      <c r="K28188" t="s">
        <v>258</v>
      </c>
      <c r="L28188" t="s">
        <v>22</v>
      </c>
      <c r="M28188" t="s">
        <v>36</v>
      </c>
      <c r="N28188">
        <v>1</v>
      </c>
      <c r="O28188" t="s">
        <v>24</v>
      </c>
      <c r="P28188">
        <v>382</v>
      </c>
      <c r="Q28188" t="s">
        <v>3770</v>
      </c>
      <c r="R28188" t="s">
        <v>65</v>
      </c>
      <c r="S28188">
        <v>673638</v>
      </c>
      <c r="T28188" t="s">
        <v>36182</v>
      </c>
    </row>
    <row r="28189" spans="1:20" x14ac:dyDescent="0.25">
      <c r="A28189">
        <v>6098</v>
      </c>
      <c r="B28189" t="s">
        <v>9212</v>
      </c>
      <c r="C28189">
        <v>9910845</v>
      </c>
      <c r="D28189" t="s">
        <v>36183</v>
      </c>
      <c r="E28189">
        <v>40</v>
      </c>
      <c r="F28189" t="s">
        <v>36186</v>
      </c>
      <c r="G28189" s="1">
        <v>44716</v>
      </c>
      <c r="H28189" s="1" t="s">
        <v>36190</v>
      </c>
      <c r="I28189" t="s">
        <v>19</v>
      </c>
      <c r="J28189" t="s">
        <v>47</v>
      </c>
      <c r="K28189" t="s">
        <v>35843</v>
      </c>
      <c r="L28189" t="s">
        <v>30</v>
      </c>
      <c r="M28189" t="s">
        <v>31</v>
      </c>
      <c r="N28189">
        <v>1</v>
      </c>
      <c r="O28189" t="s">
        <v>24</v>
      </c>
      <c r="P28189">
        <v>474</v>
      </c>
      <c r="Q28189" t="s">
        <v>92</v>
      </c>
      <c r="R28189" t="s">
        <v>49</v>
      </c>
      <c r="S28189">
        <v>400052</v>
      </c>
      <c r="T28189" t="s">
        <v>36182</v>
      </c>
    </row>
    <row r="28190" spans="1:20" x14ac:dyDescent="0.25">
      <c r="A28190">
        <v>21371</v>
      </c>
      <c r="B28190" t="s">
        <v>26198</v>
      </c>
      <c r="C28190">
        <v>9910927</v>
      </c>
      <c r="D28190" t="s">
        <v>36184</v>
      </c>
      <c r="E28190">
        <v>41</v>
      </c>
      <c r="F28190" t="s">
        <v>36186</v>
      </c>
      <c r="G28190" s="1">
        <v>44566</v>
      </c>
      <c r="H28190" s="1" t="s">
        <v>36193</v>
      </c>
      <c r="I28190" t="s">
        <v>19</v>
      </c>
      <c r="J28190" t="s">
        <v>47</v>
      </c>
      <c r="K28190" t="s">
        <v>772</v>
      </c>
      <c r="L28190" t="s">
        <v>30</v>
      </c>
      <c r="M28190" t="s">
        <v>41</v>
      </c>
      <c r="N28190">
        <v>1</v>
      </c>
      <c r="O28190" t="s">
        <v>24</v>
      </c>
      <c r="P28190">
        <v>635</v>
      </c>
      <c r="Q28190" t="s">
        <v>11872</v>
      </c>
      <c r="R28190" t="s">
        <v>49</v>
      </c>
      <c r="S28190">
        <v>442404</v>
      </c>
      <c r="T28190" t="s">
        <v>36182</v>
      </c>
    </row>
    <row r="28191" spans="1:20" x14ac:dyDescent="0.25">
      <c r="A28191">
        <v>17078</v>
      </c>
      <c r="B28191" t="s">
        <v>21769</v>
      </c>
      <c r="C28191">
        <v>9910974</v>
      </c>
      <c r="D28191" t="s">
        <v>36183</v>
      </c>
      <c r="E28191">
        <v>49</v>
      </c>
      <c r="F28191" t="s">
        <v>36186</v>
      </c>
      <c r="G28191" s="1">
        <v>44686</v>
      </c>
      <c r="H28191" s="1" t="s">
        <v>36196</v>
      </c>
      <c r="I28191" t="s">
        <v>19</v>
      </c>
      <c r="J28191" t="s">
        <v>55</v>
      </c>
      <c r="K28191" t="s">
        <v>21420</v>
      </c>
      <c r="L28191" t="s">
        <v>22</v>
      </c>
      <c r="M28191" t="s">
        <v>23</v>
      </c>
      <c r="N28191">
        <v>1</v>
      </c>
      <c r="O28191" t="s">
        <v>24</v>
      </c>
      <c r="P28191">
        <v>301</v>
      </c>
      <c r="Q28191" t="s">
        <v>334</v>
      </c>
      <c r="R28191" t="s">
        <v>49</v>
      </c>
      <c r="S28191">
        <v>401107</v>
      </c>
      <c r="T28191" t="s">
        <v>36182</v>
      </c>
    </row>
    <row r="28192" spans="1:20" x14ac:dyDescent="0.25">
      <c r="A28192">
        <v>1484</v>
      </c>
      <c r="B28192" t="s">
        <v>2882</v>
      </c>
      <c r="C28192">
        <v>9911191</v>
      </c>
      <c r="D28192" t="s">
        <v>36183</v>
      </c>
      <c r="E28192">
        <v>66</v>
      </c>
      <c r="F28192" t="s">
        <v>36187</v>
      </c>
      <c r="G28192" s="1">
        <v>44869</v>
      </c>
      <c r="H28192" s="1" t="s">
        <v>36195</v>
      </c>
      <c r="I28192" t="s">
        <v>19</v>
      </c>
      <c r="J28192" t="s">
        <v>47</v>
      </c>
      <c r="K28192" t="s">
        <v>2883</v>
      </c>
      <c r="L28192" t="s">
        <v>22</v>
      </c>
      <c r="M28192" t="s">
        <v>31</v>
      </c>
      <c r="N28192">
        <v>1</v>
      </c>
      <c r="O28192" t="s">
        <v>24</v>
      </c>
      <c r="P28192">
        <v>316</v>
      </c>
      <c r="Q28192" t="s">
        <v>52</v>
      </c>
      <c r="R28192" t="s">
        <v>53</v>
      </c>
      <c r="S28192">
        <v>560068</v>
      </c>
      <c r="T28192" t="s">
        <v>36182</v>
      </c>
    </row>
    <row r="28193" spans="1:20" x14ac:dyDescent="0.25">
      <c r="A28193">
        <v>14368</v>
      </c>
      <c r="B28193" t="s">
        <v>18865</v>
      </c>
      <c r="C28193">
        <v>9911476</v>
      </c>
      <c r="D28193" t="s">
        <v>36183</v>
      </c>
      <c r="E28193">
        <v>45</v>
      </c>
      <c r="F28193" t="s">
        <v>36186</v>
      </c>
      <c r="G28193" s="1">
        <v>44778</v>
      </c>
      <c r="H28193" s="1" t="s">
        <v>36194</v>
      </c>
      <c r="I28193" t="s">
        <v>19</v>
      </c>
      <c r="J28193" t="s">
        <v>20</v>
      </c>
      <c r="K28193" t="s">
        <v>3289</v>
      </c>
      <c r="L28193" t="s">
        <v>67</v>
      </c>
      <c r="M28193" t="s">
        <v>36</v>
      </c>
      <c r="N28193">
        <v>1</v>
      </c>
      <c r="O28193" t="s">
        <v>24</v>
      </c>
      <c r="P28193">
        <v>493</v>
      </c>
      <c r="Q28193" t="s">
        <v>9172</v>
      </c>
      <c r="R28193" t="s">
        <v>65</v>
      </c>
      <c r="S28193">
        <v>688524</v>
      </c>
      <c r="T28193" t="s">
        <v>36182</v>
      </c>
    </row>
    <row r="28194" spans="1:20" x14ac:dyDescent="0.25">
      <c r="A28194">
        <v>30969</v>
      </c>
      <c r="B28194" t="s">
        <v>35760</v>
      </c>
      <c r="C28194">
        <v>9912336</v>
      </c>
      <c r="D28194" t="s">
        <v>36183</v>
      </c>
      <c r="E28194">
        <v>49</v>
      </c>
      <c r="F28194" t="s">
        <v>36186</v>
      </c>
      <c r="G28194" s="1">
        <v>44567</v>
      </c>
      <c r="H28194" s="1" t="s">
        <v>36193</v>
      </c>
      <c r="I28194" t="s">
        <v>19</v>
      </c>
      <c r="J28194" t="s">
        <v>20</v>
      </c>
      <c r="K28194" t="s">
        <v>1251</v>
      </c>
      <c r="L28194" t="s">
        <v>67</v>
      </c>
      <c r="M28194" t="s">
        <v>59</v>
      </c>
      <c r="N28194">
        <v>1</v>
      </c>
      <c r="O28194" t="s">
        <v>24</v>
      </c>
      <c r="P28194">
        <v>574</v>
      </c>
      <c r="Q28194" t="s">
        <v>52</v>
      </c>
      <c r="R28194" t="s">
        <v>53</v>
      </c>
      <c r="S28194">
        <v>560064</v>
      </c>
      <c r="T28194" t="s">
        <v>36182</v>
      </c>
    </row>
    <row r="28195" spans="1:20" x14ac:dyDescent="0.25">
      <c r="A28195">
        <v>17545</v>
      </c>
      <c r="B28195" t="s">
        <v>22271</v>
      </c>
      <c r="C28195">
        <v>9912942</v>
      </c>
      <c r="D28195" t="s">
        <v>36183</v>
      </c>
      <c r="E28195">
        <v>69</v>
      </c>
      <c r="F28195" t="s">
        <v>36187</v>
      </c>
      <c r="G28195" s="1">
        <v>44656</v>
      </c>
      <c r="H28195" s="1" t="s">
        <v>36192</v>
      </c>
      <c r="I28195" t="s">
        <v>208</v>
      </c>
      <c r="J28195" t="s">
        <v>39</v>
      </c>
      <c r="K28195" t="s">
        <v>2216</v>
      </c>
      <c r="L28195" t="s">
        <v>30</v>
      </c>
      <c r="M28195" t="s">
        <v>59</v>
      </c>
      <c r="N28195">
        <v>1</v>
      </c>
      <c r="O28195" t="s">
        <v>24</v>
      </c>
      <c r="P28195">
        <v>626</v>
      </c>
      <c r="Q28195" t="s">
        <v>5635</v>
      </c>
      <c r="R28195" t="s">
        <v>49</v>
      </c>
      <c r="S28195">
        <v>421503</v>
      </c>
      <c r="T28195" t="s">
        <v>36182</v>
      </c>
    </row>
    <row r="28196" spans="1:20" x14ac:dyDescent="0.25">
      <c r="A28196">
        <v>15417</v>
      </c>
      <c r="B28196" t="s">
        <v>19972</v>
      </c>
      <c r="C28196">
        <v>9913289</v>
      </c>
      <c r="D28196" t="s">
        <v>36183</v>
      </c>
      <c r="E28196">
        <v>49</v>
      </c>
      <c r="F28196" t="s">
        <v>36186</v>
      </c>
      <c r="G28196" s="1">
        <v>44747</v>
      </c>
      <c r="H28196" s="1" t="s">
        <v>36199</v>
      </c>
      <c r="I28196" t="s">
        <v>19</v>
      </c>
      <c r="J28196" t="s">
        <v>39</v>
      </c>
      <c r="K28196" t="s">
        <v>9310</v>
      </c>
      <c r="L28196" t="s">
        <v>30</v>
      </c>
      <c r="M28196" t="s">
        <v>87</v>
      </c>
      <c r="N28196">
        <v>1</v>
      </c>
      <c r="O28196" t="s">
        <v>24</v>
      </c>
      <c r="P28196">
        <v>635</v>
      </c>
      <c r="Q28196" t="s">
        <v>853</v>
      </c>
      <c r="R28196" t="s">
        <v>49</v>
      </c>
      <c r="S28196">
        <v>421201</v>
      </c>
      <c r="T28196" t="s">
        <v>36182</v>
      </c>
    </row>
    <row r="28197" spans="1:20" x14ac:dyDescent="0.25">
      <c r="A28197">
        <v>10437</v>
      </c>
      <c r="B28197" t="s">
        <v>14369</v>
      </c>
      <c r="C28197">
        <v>9913480</v>
      </c>
      <c r="D28197" t="s">
        <v>36183</v>
      </c>
      <c r="E28197">
        <v>49</v>
      </c>
      <c r="F28197" t="s">
        <v>36186</v>
      </c>
      <c r="G28197" s="1">
        <v>44565</v>
      </c>
      <c r="H28197" s="1" t="s">
        <v>36193</v>
      </c>
      <c r="I28197" t="s">
        <v>19</v>
      </c>
      <c r="J28197" t="s">
        <v>39</v>
      </c>
      <c r="K28197" t="s">
        <v>14370</v>
      </c>
      <c r="L28197" t="s">
        <v>30</v>
      </c>
      <c r="M28197" t="s">
        <v>87</v>
      </c>
      <c r="N28197">
        <v>1</v>
      </c>
      <c r="O28197" t="s">
        <v>24</v>
      </c>
      <c r="P28197">
        <v>511</v>
      </c>
      <c r="Q28197" t="s">
        <v>363</v>
      </c>
      <c r="R28197" t="s">
        <v>43</v>
      </c>
      <c r="S28197">
        <v>641001</v>
      </c>
      <c r="T28197" t="s">
        <v>36182</v>
      </c>
    </row>
    <row r="28198" spans="1:20" x14ac:dyDescent="0.25">
      <c r="A28198">
        <v>30733</v>
      </c>
      <c r="B28198" t="s">
        <v>35521</v>
      </c>
      <c r="C28198">
        <v>9913530</v>
      </c>
      <c r="D28198" t="s">
        <v>36184</v>
      </c>
      <c r="E28198">
        <v>20</v>
      </c>
      <c r="F28198" t="s">
        <v>36186</v>
      </c>
      <c r="G28198" s="1">
        <v>44567</v>
      </c>
      <c r="H28198" s="1" t="s">
        <v>36193</v>
      </c>
      <c r="I28198" t="s">
        <v>19</v>
      </c>
      <c r="J28198" t="s">
        <v>47</v>
      </c>
      <c r="K28198" t="s">
        <v>35937</v>
      </c>
      <c r="L28198" t="s">
        <v>30</v>
      </c>
      <c r="M28198" t="s">
        <v>87</v>
      </c>
      <c r="N28198">
        <v>1</v>
      </c>
      <c r="O28198" t="s">
        <v>24</v>
      </c>
      <c r="P28198">
        <v>499</v>
      </c>
      <c r="Q28198" t="s">
        <v>5349</v>
      </c>
      <c r="R28198" t="s">
        <v>26</v>
      </c>
      <c r="S28198">
        <v>140301</v>
      </c>
      <c r="T28198" t="s">
        <v>36182</v>
      </c>
    </row>
    <row r="28199" spans="1:20" x14ac:dyDescent="0.25">
      <c r="A28199">
        <v>494</v>
      </c>
      <c r="B28199" t="s">
        <v>1143</v>
      </c>
      <c r="C28199">
        <v>9913700</v>
      </c>
      <c r="D28199" t="s">
        <v>36183</v>
      </c>
      <c r="E28199">
        <v>28</v>
      </c>
      <c r="F28199" t="s">
        <v>36186</v>
      </c>
      <c r="G28199" s="1">
        <v>44899</v>
      </c>
      <c r="H28199" s="1" t="s">
        <v>36191</v>
      </c>
      <c r="I28199" t="s">
        <v>19</v>
      </c>
      <c r="J28199" t="s">
        <v>47</v>
      </c>
      <c r="K28199" t="s">
        <v>1144</v>
      </c>
      <c r="L28199" t="s">
        <v>22</v>
      </c>
      <c r="M28199" t="s">
        <v>41</v>
      </c>
      <c r="N28199">
        <v>1</v>
      </c>
      <c r="O28199" t="s">
        <v>24</v>
      </c>
      <c r="P28199">
        <v>375</v>
      </c>
      <c r="Q28199" t="s">
        <v>52</v>
      </c>
      <c r="R28199" t="s">
        <v>53</v>
      </c>
      <c r="S28199">
        <v>560048</v>
      </c>
      <c r="T28199" t="s">
        <v>36182</v>
      </c>
    </row>
    <row r="28200" spans="1:20" x14ac:dyDescent="0.25">
      <c r="A28200">
        <v>16084</v>
      </c>
      <c r="B28200" t="s">
        <v>20677</v>
      </c>
      <c r="C28200">
        <v>9913830</v>
      </c>
      <c r="D28200" t="s">
        <v>36183</v>
      </c>
      <c r="E28200">
        <v>25</v>
      </c>
      <c r="F28200" t="s">
        <v>36186</v>
      </c>
      <c r="G28200" s="1">
        <v>44717</v>
      </c>
      <c r="H28200" s="1" t="s">
        <v>36190</v>
      </c>
      <c r="I28200" t="s">
        <v>19</v>
      </c>
      <c r="J28200" t="s">
        <v>28</v>
      </c>
      <c r="K28200" t="s">
        <v>5897</v>
      </c>
      <c r="L28200" t="s">
        <v>67</v>
      </c>
      <c r="M28200" t="s">
        <v>87</v>
      </c>
      <c r="N28200">
        <v>1</v>
      </c>
      <c r="O28200" t="s">
        <v>24</v>
      </c>
      <c r="P28200">
        <v>497</v>
      </c>
      <c r="Q28200" t="s">
        <v>632</v>
      </c>
      <c r="R28200" t="s">
        <v>633</v>
      </c>
      <c r="S28200">
        <v>795008</v>
      </c>
      <c r="T28200" t="s">
        <v>36182</v>
      </c>
    </row>
    <row r="28201" spans="1:20" x14ac:dyDescent="0.25">
      <c r="A28201">
        <v>9699</v>
      </c>
      <c r="B28201" t="s">
        <v>13542</v>
      </c>
      <c r="C28201">
        <v>9915288</v>
      </c>
      <c r="D28201" t="s">
        <v>36183</v>
      </c>
      <c r="E28201">
        <v>47</v>
      </c>
      <c r="F28201" t="s">
        <v>36186</v>
      </c>
      <c r="G28201" s="1">
        <v>44596</v>
      </c>
      <c r="H28201" s="1" t="s">
        <v>36198</v>
      </c>
      <c r="I28201" t="s">
        <v>19</v>
      </c>
      <c r="J28201" t="s">
        <v>39</v>
      </c>
      <c r="K28201" t="s">
        <v>13543</v>
      </c>
      <c r="L28201" t="s">
        <v>22</v>
      </c>
      <c r="M28201" t="s">
        <v>36</v>
      </c>
      <c r="N28201">
        <v>1</v>
      </c>
      <c r="O28201" t="s">
        <v>24</v>
      </c>
      <c r="P28201">
        <v>269</v>
      </c>
      <c r="Q28201" t="s">
        <v>482</v>
      </c>
      <c r="R28201" t="s">
        <v>36181</v>
      </c>
      <c r="S28201">
        <v>712248</v>
      </c>
      <c r="T28201" t="s">
        <v>36182</v>
      </c>
    </row>
    <row r="28202" spans="1:20" x14ac:dyDescent="0.25">
      <c r="A28202">
        <v>10000</v>
      </c>
      <c r="B28202" t="s">
        <v>13901</v>
      </c>
      <c r="C28202">
        <v>9915648</v>
      </c>
      <c r="D28202" t="s">
        <v>36184</v>
      </c>
      <c r="E28202">
        <v>18</v>
      </c>
      <c r="F28202" t="s">
        <v>36185</v>
      </c>
      <c r="G28202" s="1">
        <v>44565</v>
      </c>
      <c r="H28202" s="1" t="s">
        <v>36193</v>
      </c>
      <c r="I28202" t="s">
        <v>19</v>
      </c>
      <c r="J28202" t="s">
        <v>47</v>
      </c>
      <c r="K28202" t="s">
        <v>1518</v>
      </c>
      <c r="L28202" t="s">
        <v>30</v>
      </c>
      <c r="M28202" t="s">
        <v>23</v>
      </c>
      <c r="N28202">
        <v>1</v>
      </c>
      <c r="O28202" t="s">
        <v>24</v>
      </c>
      <c r="P28202">
        <v>788</v>
      </c>
      <c r="Q28202" t="s">
        <v>32</v>
      </c>
      <c r="R28202" t="s">
        <v>33</v>
      </c>
      <c r="S28202">
        <v>122001</v>
      </c>
      <c r="T28202" t="s">
        <v>36182</v>
      </c>
    </row>
    <row r="28203" spans="1:20" x14ac:dyDescent="0.25">
      <c r="A28203">
        <v>19020</v>
      </c>
      <c r="B28203" t="s">
        <v>23814</v>
      </c>
      <c r="C28203">
        <v>9915678</v>
      </c>
      <c r="D28203" t="s">
        <v>36183</v>
      </c>
      <c r="E28203">
        <v>56</v>
      </c>
      <c r="F28203" t="s">
        <v>36187</v>
      </c>
      <c r="G28203" s="1">
        <v>44625</v>
      </c>
      <c r="H28203" s="1" t="s">
        <v>36197</v>
      </c>
      <c r="I28203" t="s">
        <v>19</v>
      </c>
      <c r="J28203" t="s">
        <v>20</v>
      </c>
      <c r="K28203" t="s">
        <v>546</v>
      </c>
      <c r="L28203" t="s">
        <v>30</v>
      </c>
      <c r="M28203" t="s">
        <v>36</v>
      </c>
      <c r="N28203">
        <v>1</v>
      </c>
      <c r="O28203" t="s">
        <v>24</v>
      </c>
      <c r="P28203">
        <v>613</v>
      </c>
      <c r="Q28203" t="s">
        <v>312</v>
      </c>
      <c r="R28203" t="s">
        <v>99</v>
      </c>
      <c r="S28203">
        <v>201312</v>
      </c>
      <c r="T28203" t="s">
        <v>36182</v>
      </c>
    </row>
    <row r="28204" spans="1:20" x14ac:dyDescent="0.25">
      <c r="A28204">
        <v>5269</v>
      </c>
      <c r="B28204" t="s">
        <v>8184</v>
      </c>
      <c r="C28204">
        <v>9916211</v>
      </c>
      <c r="D28204" t="s">
        <v>36184</v>
      </c>
      <c r="E28204">
        <v>30</v>
      </c>
      <c r="F28204" t="s">
        <v>36186</v>
      </c>
      <c r="G28204" s="1">
        <v>44746</v>
      </c>
      <c r="H28204" s="1" t="s">
        <v>36199</v>
      </c>
      <c r="I28204" t="s">
        <v>19</v>
      </c>
      <c r="J28204" t="s">
        <v>79</v>
      </c>
      <c r="K28204" t="s">
        <v>1125</v>
      </c>
      <c r="L28204" t="s">
        <v>192</v>
      </c>
      <c r="M28204" t="s">
        <v>193</v>
      </c>
      <c r="N28204">
        <v>1</v>
      </c>
      <c r="O28204" t="s">
        <v>24</v>
      </c>
      <c r="P28204">
        <v>376</v>
      </c>
      <c r="Q28204" t="s">
        <v>52</v>
      </c>
      <c r="R28204" t="s">
        <v>53</v>
      </c>
      <c r="S28204">
        <v>560068</v>
      </c>
      <c r="T28204" t="s">
        <v>36182</v>
      </c>
    </row>
    <row r="28205" spans="1:20" x14ac:dyDescent="0.25">
      <c r="A28205">
        <v>5229</v>
      </c>
      <c r="B28205" t="s">
        <v>8134</v>
      </c>
      <c r="C28205">
        <v>9916497</v>
      </c>
      <c r="D28205" t="s">
        <v>36184</v>
      </c>
      <c r="E28205">
        <v>25</v>
      </c>
      <c r="F28205" t="s">
        <v>36186</v>
      </c>
      <c r="G28205" s="1">
        <v>44746</v>
      </c>
      <c r="H28205" s="1" t="s">
        <v>36199</v>
      </c>
      <c r="I28205" t="s">
        <v>19</v>
      </c>
      <c r="J28205" t="s">
        <v>28</v>
      </c>
      <c r="K28205" t="s">
        <v>8135</v>
      </c>
      <c r="L28205" t="s">
        <v>35962</v>
      </c>
      <c r="M28205" t="s">
        <v>98</v>
      </c>
      <c r="N28205">
        <v>1</v>
      </c>
      <c r="O28205" t="s">
        <v>24</v>
      </c>
      <c r="P28205">
        <v>625</v>
      </c>
      <c r="Q28205" t="s">
        <v>92</v>
      </c>
      <c r="R28205" t="s">
        <v>49</v>
      </c>
      <c r="S28205">
        <v>400086</v>
      </c>
      <c r="T28205" t="s">
        <v>36182</v>
      </c>
    </row>
    <row r="28206" spans="1:20" x14ac:dyDescent="0.25">
      <c r="A28206">
        <v>3106</v>
      </c>
      <c r="B28206" t="s">
        <v>5308</v>
      </c>
      <c r="C28206">
        <v>9917436</v>
      </c>
      <c r="D28206" t="s">
        <v>36183</v>
      </c>
      <c r="E28206">
        <v>33</v>
      </c>
      <c r="F28206" t="s">
        <v>36186</v>
      </c>
      <c r="G28206" s="1">
        <v>44808</v>
      </c>
      <c r="H28206" s="1" t="s">
        <v>36201</v>
      </c>
      <c r="I28206" t="s">
        <v>19</v>
      </c>
      <c r="J28206" t="s">
        <v>39</v>
      </c>
      <c r="K28206" t="s">
        <v>3111</v>
      </c>
      <c r="L28206" t="s">
        <v>30</v>
      </c>
      <c r="M28206" t="s">
        <v>36</v>
      </c>
      <c r="N28206">
        <v>1</v>
      </c>
      <c r="O28206" t="s">
        <v>24</v>
      </c>
      <c r="P28206">
        <v>1126</v>
      </c>
      <c r="Q28206" t="s">
        <v>326</v>
      </c>
      <c r="R28206" t="s">
        <v>89</v>
      </c>
      <c r="S28206">
        <v>302013</v>
      </c>
      <c r="T28206" t="s">
        <v>36182</v>
      </c>
    </row>
    <row r="28207" spans="1:20" x14ac:dyDescent="0.25">
      <c r="A28207">
        <v>663</v>
      </c>
      <c r="B28207" t="s">
        <v>1456</v>
      </c>
      <c r="C28207">
        <v>9917475</v>
      </c>
      <c r="D28207" t="s">
        <v>36184</v>
      </c>
      <c r="E28207">
        <v>34</v>
      </c>
      <c r="F28207" t="s">
        <v>36186</v>
      </c>
      <c r="G28207" s="1">
        <v>44899</v>
      </c>
      <c r="H28207" s="1" t="s">
        <v>36191</v>
      </c>
      <c r="I28207" t="s">
        <v>19</v>
      </c>
      <c r="J28207" t="s">
        <v>39</v>
      </c>
      <c r="K28207" t="s">
        <v>1457</v>
      </c>
      <c r="L28207" t="s">
        <v>35962</v>
      </c>
      <c r="M28207" t="s">
        <v>98</v>
      </c>
      <c r="N28207">
        <v>1</v>
      </c>
      <c r="O28207" t="s">
        <v>24</v>
      </c>
      <c r="P28207">
        <v>825</v>
      </c>
      <c r="Q28207" t="s">
        <v>37</v>
      </c>
      <c r="R28207" t="s">
        <v>36181</v>
      </c>
      <c r="S28207">
        <v>700107</v>
      </c>
      <c r="T28207" t="s">
        <v>36182</v>
      </c>
    </row>
    <row r="28208" spans="1:20" x14ac:dyDescent="0.25">
      <c r="A28208">
        <v>12666</v>
      </c>
      <c r="B28208" t="s">
        <v>16990</v>
      </c>
      <c r="C28208">
        <v>9917803</v>
      </c>
      <c r="D28208" t="s">
        <v>36184</v>
      </c>
      <c r="E28208">
        <v>29</v>
      </c>
      <c r="F28208" t="s">
        <v>36186</v>
      </c>
      <c r="G28208" s="1">
        <v>44839</v>
      </c>
      <c r="H28208" s="1" t="s">
        <v>36200</v>
      </c>
      <c r="I28208" t="s">
        <v>19</v>
      </c>
      <c r="J28208" t="s">
        <v>20</v>
      </c>
      <c r="K28208" t="s">
        <v>13472</v>
      </c>
      <c r="L28208" t="s">
        <v>30</v>
      </c>
      <c r="M28208" t="s">
        <v>31</v>
      </c>
      <c r="N28208">
        <v>1</v>
      </c>
      <c r="O28208" t="s">
        <v>24</v>
      </c>
      <c r="P28208">
        <v>1031</v>
      </c>
      <c r="Q28208" t="s">
        <v>132</v>
      </c>
      <c r="R28208" t="s">
        <v>133</v>
      </c>
      <c r="S28208">
        <v>382481</v>
      </c>
      <c r="T28208" t="s">
        <v>36182</v>
      </c>
    </row>
    <row r="28209" spans="1:20" x14ac:dyDescent="0.25">
      <c r="A28209">
        <v>25694</v>
      </c>
      <c r="B28209" t="s">
        <v>30573</v>
      </c>
      <c r="C28209">
        <v>9917891</v>
      </c>
      <c r="D28209" t="s">
        <v>36183</v>
      </c>
      <c r="E28209">
        <v>24</v>
      </c>
      <c r="F28209" t="s">
        <v>36186</v>
      </c>
      <c r="G28209" s="1">
        <v>44748</v>
      </c>
      <c r="H28209" s="1" t="s">
        <v>36199</v>
      </c>
      <c r="I28209" t="s">
        <v>19</v>
      </c>
      <c r="J28209" t="s">
        <v>28</v>
      </c>
      <c r="K28209" t="s">
        <v>8063</v>
      </c>
      <c r="L28209" t="s">
        <v>67</v>
      </c>
      <c r="M28209" t="s">
        <v>31</v>
      </c>
      <c r="N28209">
        <v>1</v>
      </c>
      <c r="O28209" t="s">
        <v>24</v>
      </c>
      <c r="P28209">
        <v>758</v>
      </c>
      <c r="Q28209" t="s">
        <v>694</v>
      </c>
      <c r="R28209" t="s">
        <v>99</v>
      </c>
      <c r="S28209">
        <v>201005</v>
      </c>
      <c r="T28209" t="s">
        <v>36182</v>
      </c>
    </row>
    <row r="28210" spans="1:20" x14ac:dyDescent="0.25">
      <c r="A28210">
        <v>8508</v>
      </c>
      <c r="B28210" t="s">
        <v>12165</v>
      </c>
      <c r="C28210">
        <v>9918532</v>
      </c>
      <c r="D28210" t="s">
        <v>36183</v>
      </c>
      <c r="E28210">
        <v>35</v>
      </c>
      <c r="F28210" t="s">
        <v>36186</v>
      </c>
      <c r="G28210" s="1">
        <v>44624</v>
      </c>
      <c r="H28210" s="1" t="s">
        <v>36197</v>
      </c>
      <c r="I28210" t="s">
        <v>19</v>
      </c>
      <c r="J28210" t="s">
        <v>79</v>
      </c>
      <c r="K28210" t="s">
        <v>12166</v>
      </c>
      <c r="L28210" t="s">
        <v>22</v>
      </c>
      <c r="M28210" t="s">
        <v>23</v>
      </c>
      <c r="N28210">
        <v>1</v>
      </c>
      <c r="O28210" t="s">
        <v>24</v>
      </c>
      <c r="P28210">
        <v>487</v>
      </c>
      <c r="Q28210" t="s">
        <v>322</v>
      </c>
      <c r="R28210" t="s">
        <v>53</v>
      </c>
      <c r="S28210">
        <v>570029</v>
      </c>
      <c r="T28210" t="s">
        <v>36182</v>
      </c>
    </row>
    <row r="28211" spans="1:20" x14ac:dyDescent="0.25">
      <c r="A28211">
        <v>15938</v>
      </c>
      <c r="B28211" t="s">
        <v>20514</v>
      </c>
      <c r="C28211">
        <v>9918562</v>
      </c>
      <c r="D28211" t="s">
        <v>36183</v>
      </c>
      <c r="E28211">
        <v>22</v>
      </c>
      <c r="F28211" t="s">
        <v>36186</v>
      </c>
      <c r="G28211" s="1">
        <v>44717</v>
      </c>
      <c r="H28211" s="1" t="s">
        <v>36190</v>
      </c>
      <c r="I28211" t="s">
        <v>19</v>
      </c>
      <c r="J28211" t="s">
        <v>39</v>
      </c>
      <c r="K28211" t="s">
        <v>2676</v>
      </c>
      <c r="L28211" t="s">
        <v>22</v>
      </c>
      <c r="M28211" t="s">
        <v>31</v>
      </c>
      <c r="N28211">
        <v>1</v>
      </c>
      <c r="O28211" t="s">
        <v>24</v>
      </c>
      <c r="P28211">
        <v>459</v>
      </c>
      <c r="Q28211" t="s">
        <v>6979</v>
      </c>
      <c r="R28211" t="s">
        <v>65</v>
      </c>
      <c r="S28211">
        <v>683556</v>
      </c>
      <c r="T28211" t="s">
        <v>36182</v>
      </c>
    </row>
    <row r="28212" spans="1:20" x14ac:dyDescent="0.25">
      <c r="A28212">
        <v>287</v>
      </c>
      <c r="B28212" t="s">
        <v>723</v>
      </c>
      <c r="C28212">
        <v>9919199</v>
      </c>
      <c r="D28212" t="s">
        <v>36183</v>
      </c>
      <c r="E28212">
        <v>48</v>
      </c>
      <c r="F28212" t="s">
        <v>36186</v>
      </c>
      <c r="G28212" s="1">
        <v>44899</v>
      </c>
      <c r="H28212" s="1" t="s">
        <v>36191</v>
      </c>
      <c r="I28212" t="s">
        <v>19</v>
      </c>
      <c r="J28212" t="s">
        <v>39</v>
      </c>
      <c r="K28212" t="s">
        <v>724</v>
      </c>
      <c r="L28212" t="s">
        <v>22</v>
      </c>
      <c r="M28212" t="s">
        <v>23</v>
      </c>
      <c r="N28212">
        <v>1</v>
      </c>
      <c r="O28212" t="s">
        <v>24</v>
      </c>
      <c r="P28212">
        <v>545</v>
      </c>
      <c r="Q28212" t="s">
        <v>725</v>
      </c>
      <c r="R28212" t="s">
        <v>114</v>
      </c>
      <c r="S28212">
        <v>462010</v>
      </c>
      <c r="T28212" t="s">
        <v>36182</v>
      </c>
    </row>
    <row r="28213" spans="1:20" x14ac:dyDescent="0.25">
      <c r="A28213">
        <v>7934</v>
      </c>
      <c r="B28213" t="s">
        <v>11481</v>
      </c>
      <c r="C28213">
        <v>9919617</v>
      </c>
      <c r="D28213" t="s">
        <v>36183</v>
      </c>
      <c r="E28213">
        <v>61</v>
      </c>
      <c r="F28213" t="s">
        <v>36187</v>
      </c>
      <c r="G28213" s="1">
        <v>44655</v>
      </c>
      <c r="H28213" s="1" t="s">
        <v>36192</v>
      </c>
      <c r="I28213" t="s">
        <v>19</v>
      </c>
      <c r="J28213" t="s">
        <v>20</v>
      </c>
      <c r="K28213" t="s">
        <v>11482</v>
      </c>
      <c r="L28213" t="s">
        <v>22</v>
      </c>
      <c r="M28213" t="s">
        <v>31</v>
      </c>
      <c r="N28213">
        <v>1</v>
      </c>
      <c r="O28213" t="s">
        <v>24</v>
      </c>
      <c r="P28213">
        <v>376</v>
      </c>
      <c r="Q28213" t="s">
        <v>363</v>
      </c>
      <c r="R28213" t="s">
        <v>43</v>
      </c>
      <c r="S28213">
        <v>641042</v>
      </c>
      <c r="T28213" t="s">
        <v>36182</v>
      </c>
    </row>
    <row r="28214" spans="1:20" x14ac:dyDescent="0.25">
      <c r="A28214">
        <v>4735</v>
      </c>
      <c r="B28214" t="s">
        <v>7496</v>
      </c>
      <c r="C28214">
        <v>9919865</v>
      </c>
      <c r="D28214" t="s">
        <v>36183</v>
      </c>
      <c r="E28214">
        <v>24</v>
      </c>
      <c r="F28214" t="s">
        <v>36186</v>
      </c>
      <c r="G28214" s="1">
        <v>44746</v>
      </c>
      <c r="H28214" s="1" t="s">
        <v>36199</v>
      </c>
      <c r="I28214" t="s">
        <v>19</v>
      </c>
      <c r="J28214" t="s">
        <v>20</v>
      </c>
      <c r="K28214" t="s">
        <v>856</v>
      </c>
      <c r="L28214" t="s">
        <v>22</v>
      </c>
      <c r="M28214" t="s">
        <v>36</v>
      </c>
      <c r="N28214">
        <v>1</v>
      </c>
      <c r="O28214" t="s">
        <v>24</v>
      </c>
      <c r="P28214">
        <v>435</v>
      </c>
      <c r="Q28214" t="s">
        <v>92</v>
      </c>
      <c r="R28214" t="s">
        <v>49</v>
      </c>
      <c r="S28214">
        <v>400011</v>
      </c>
      <c r="T28214" t="s">
        <v>36182</v>
      </c>
    </row>
    <row r="28215" spans="1:20" x14ac:dyDescent="0.25">
      <c r="A28215">
        <v>9341</v>
      </c>
      <c r="B28215" t="s">
        <v>13129</v>
      </c>
      <c r="C28215">
        <v>9920040</v>
      </c>
      <c r="D28215" t="s">
        <v>36183</v>
      </c>
      <c r="E28215">
        <v>22</v>
      </c>
      <c r="F28215" t="s">
        <v>36186</v>
      </c>
      <c r="G28215" s="1">
        <v>44596</v>
      </c>
      <c r="H28215" s="1" t="s">
        <v>36198</v>
      </c>
      <c r="I28215" t="s">
        <v>19</v>
      </c>
      <c r="J28215" t="s">
        <v>20</v>
      </c>
      <c r="K28215" t="s">
        <v>945</v>
      </c>
      <c r="L28215" t="s">
        <v>30</v>
      </c>
      <c r="M28215" t="s">
        <v>23</v>
      </c>
      <c r="N28215">
        <v>1</v>
      </c>
      <c r="O28215" t="s">
        <v>24</v>
      </c>
      <c r="P28215">
        <v>799</v>
      </c>
      <c r="Q28215" t="s">
        <v>1261</v>
      </c>
      <c r="R28215" t="s">
        <v>33</v>
      </c>
      <c r="S28215">
        <v>121001</v>
      </c>
      <c r="T28215" t="s">
        <v>36182</v>
      </c>
    </row>
    <row r="28216" spans="1:20" x14ac:dyDescent="0.25">
      <c r="A28216">
        <v>15072</v>
      </c>
      <c r="B28216" t="s">
        <v>19614</v>
      </c>
      <c r="C28216">
        <v>9920111</v>
      </c>
      <c r="D28216" t="s">
        <v>36183</v>
      </c>
      <c r="E28216">
        <v>32</v>
      </c>
      <c r="F28216" t="s">
        <v>36186</v>
      </c>
      <c r="G28216" s="1">
        <v>44747</v>
      </c>
      <c r="H28216" s="1" t="s">
        <v>36199</v>
      </c>
      <c r="I28216" t="s">
        <v>19</v>
      </c>
      <c r="J28216" t="s">
        <v>39</v>
      </c>
      <c r="K28216" t="s">
        <v>7506</v>
      </c>
      <c r="L28216" t="s">
        <v>30</v>
      </c>
      <c r="M28216" t="s">
        <v>36</v>
      </c>
      <c r="N28216">
        <v>1</v>
      </c>
      <c r="O28216" t="s">
        <v>24</v>
      </c>
      <c r="P28216">
        <v>692</v>
      </c>
      <c r="Q28216" t="s">
        <v>15478</v>
      </c>
      <c r="R28216" t="s">
        <v>544</v>
      </c>
      <c r="S28216">
        <v>737126</v>
      </c>
      <c r="T28216" t="s">
        <v>36182</v>
      </c>
    </row>
    <row r="28217" spans="1:20" x14ac:dyDescent="0.25">
      <c r="A28217">
        <v>11367</v>
      </c>
      <c r="B28217" t="s">
        <v>15458</v>
      </c>
      <c r="C28217">
        <v>9920529</v>
      </c>
      <c r="D28217" t="s">
        <v>36184</v>
      </c>
      <c r="E28217">
        <v>61</v>
      </c>
      <c r="F28217" t="s">
        <v>36187</v>
      </c>
      <c r="G28217" s="1">
        <v>44900</v>
      </c>
      <c r="H28217" s="1" t="s">
        <v>36191</v>
      </c>
      <c r="I28217" t="s">
        <v>19</v>
      </c>
      <c r="J28217" t="s">
        <v>47</v>
      </c>
      <c r="K28217" t="s">
        <v>722</v>
      </c>
      <c r="L28217" t="s">
        <v>30</v>
      </c>
      <c r="M28217" t="s">
        <v>36</v>
      </c>
      <c r="N28217">
        <v>1</v>
      </c>
      <c r="O28217" t="s">
        <v>24</v>
      </c>
      <c r="P28217">
        <v>648</v>
      </c>
      <c r="Q28217" t="s">
        <v>3405</v>
      </c>
      <c r="R28217" t="s">
        <v>133</v>
      </c>
      <c r="S28217">
        <v>361008</v>
      </c>
      <c r="T28217" t="s">
        <v>36182</v>
      </c>
    </row>
    <row r="28218" spans="1:20" x14ac:dyDescent="0.25">
      <c r="A28218">
        <v>16019</v>
      </c>
      <c r="B28218" t="s">
        <v>20605</v>
      </c>
      <c r="C28218">
        <v>9921183</v>
      </c>
      <c r="D28218" t="s">
        <v>36183</v>
      </c>
      <c r="E28218">
        <v>37</v>
      </c>
      <c r="F28218" t="s">
        <v>36186</v>
      </c>
      <c r="G28218" s="1">
        <v>44717</v>
      </c>
      <c r="H28218" s="1" t="s">
        <v>36190</v>
      </c>
      <c r="I28218" t="s">
        <v>263</v>
      </c>
      <c r="J28218" t="s">
        <v>47</v>
      </c>
      <c r="K28218" t="s">
        <v>1218</v>
      </c>
      <c r="L28218" t="s">
        <v>35962</v>
      </c>
      <c r="M28218" t="s">
        <v>41</v>
      </c>
      <c r="N28218">
        <v>1</v>
      </c>
      <c r="O28218" t="s">
        <v>24</v>
      </c>
      <c r="P28218">
        <v>743</v>
      </c>
      <c r="Q28218" t="s">
        <v>496</v>
      </c>
      <c r="R28218" t="s">
        <v>49</v>
      </c>
      <c r="S28218">
        <v>416007</v>
      </c>
      <c r="T28218" t="s">
        <v>36182</v>
      </c>
    </row>
    <row r="28219" spans="1:20" x14ac:dyDescent="0.25">
      <c r="A28219">
        <v>10576</v>
      </c>
      <c r="B28219" t="s">
        <v>14526</v>
      </c>
      <c r="C28219">
        <v>9921656</v>
      </c>
      <c r="D28219" t="s">
        <v>36183</v>
      </c>
      <c r="E28219">
        <v>27</v>
      </c>
      <c r="F28219" t="s">
        <v>36186</v>
      </c>
      <c r="G28219" s="1">
        <v>44565</v>
      </c>
      <c r="H28219" s="1" t="s">
        <v>36193</v>
      </c>
      <c r="I28219" t="s">
        <v>19</v>
      </c>
      <c r="J28219" t="s">
        <v>39</v>
      </c>
      <c r="K28219" t="s">
        <v>8042</v>
      </c>
      <c r="L28219" t="s">
        <v>22</v>
      </c>
      <c r="M28219" t="s">
        <v>23</v>
      </c>
      <c r="N28219">
        <v>1</v>
      </c>
      <c r="O28219" t="s">
        <v>24</v>
      </c>
      <c r="P28219">
        <v>359</v>
      </c>
      <c r="Q28219" t="s">
        <v>52</v>
      </c>
      <c r="R28219" t="s">
        <v>53</v>
      </c>
      <c r="S28219">
        <v>560073</v>
      </c>
      <c r="T28219" t="s">
        <v>36182</v>
      </c>
    </row>
    <row r="28220" spans="1:20" x14ac:dyDescent="0.25">
      <c r="A28220">
        <v>1147</v>
      </c>
      <c r="B28220" t="s">
        <v>2310</v>
      </c>
      <c r="C28220">
        <v>9923193</v>
      </c>
      <c r="D28220" t="s">
        <v>36184</v>
      </c>
      <c r="E28220">
        <v>49</v>
      </c>
      <c r="F28220" t="s">
        <v>36186</v>
      </c>
      <c r="G28220" s="1">
        <v>44869</v>
      </c>
      <c r="H28220" s="1" t="s">
        <v>36195</v>
      </c>
      <c r="I28220" t="s">
        <v>19</v>
      </c>
      <c r="J28220" t="s">
        <v>39</v>
      </c>
      <c r="K28220" t="s">
        <v>2311</v>
      </c>
      <c r="L28220" t="s">
        <v>22</v>
      </c>
      <c r="M28220" t="s">
        <v>41</v>
      </c>
      <c r="N28220">
        <v>1</v>
      </c>
      <c r="O28220" t="s">
        <v>24</v>
      </c>
      <c r="P28220">
        <v>397</v>
      </c>
      <c r="Q28220" t="s">
        <v>235</v>
      </c>
      <c r="R28220" t="s">
        <v>49</v>
      </c>
      <c r="S28220">
        <v>400709</v>
      </c>
      <c r="T28220" t="s">
        <v>36182</v>
      </c>
    </row>
    <row r="28221" spans="1:20" x14ac:dyDescent="0.25">
      <c r="A28221">
        <v>718</v>
      </c>
      <c r="B28221" t="s">
        <v>1552</v>
      </c>
      <c r="C28221">
        <v>9923260</v>
      </c>
      <c r="D28221" t="s">
        <v>36183</v>
      </c>
      <c r="E28221">
        <v>56</v>
      </c>
      <c r="F28221" t="s">
        <v>36187</v>
      </c>
      <c r="G28221" s="1">
        <v>44899</v>
      </c>
      <c r="H28221" s="1" t="s">
        <v>36191</v>
      </c>
      <c r="I28221" t="s">
        <v>101</v>
      </c>
      <c r="J28221" t="s">
        <v>20</v>
      </c>
      <c r="K28221" t="s">
        <v>1553</v>
      </c>
      <c r="L28221" t="s">
        <v>22</v>
      </c>
      <c r="M28221" t="s">
        <v>23</v>
      </c>
      <c r="N28221">
        <v>1</v>
      </c>
      <c r="O28221" t="s">
        <v>24</v>
      </c>
      <c r="P28221">
        <v>368</v>
      </c>
      <c r="Q28221" t="s">
        <v>52</v>
      </c>
      <c r="R28221" t="s">
        <v>53</v>
      </c>
      <c r="S28221">
        <v>560102</v>
      </c>
      <c r="T28221" t="s">
        <v>36182</v>
      </c>
    </row>
    <row r="28222" spans="1:20" x14ac:dyDescent="0.25">
      <c r="A28222">
        <v>13230</v>
      </c>
      <c r="B28222" t="s">
        <v>17636</v>
      </c>
      <c r="C28222">
        <v>9923714</v>
      </c>
      <c r="D28222" t="s">
        <v>36183</v>
      </c>
      <c r="E28222">
        <v>31</v>
      </c>
      <c r="F28222" t="s">
        <v>36186</v>
      </c>
      <c r="G28222" s="1">
        <v>44809</v>
      </c>
      <c r="H28222" s="1" t="s">
        <v>36201</v>
      </c>
      <c r="I28222" t="s">
        <v>19</v>
      </c>
      <c r="J28222" t="s">
        <v>39</v>
      </c>
      <c r="K28222" t="s">
        <v>16739</v>
      </c>
      <c r="L28222" t="s">
        <v>30</v>
      </c>
      <c r="M28222" t="s">
        <v>31</v>
      </c>
      <c r="N28222">
        <v>1</v>
      </c>
      <c r="O28222" t="s">
        <v>24</v>
      </c>
      <c r="P28222">
        <v>759</v>
      </c>
      <c r="Q28222" t="s">
        <v>52</v>
      </c>
      <c r="R28222" t="s">
        <v>53</v>
      </c>
      <c r="S28222">
        <v>560094</v>
      </c>
      <c r="T28222" t="s">
        <v>36182</v>
      </c>
    </row>
    <row r="28223" spans="1:20" x14ac:dyDescent="0.25">
      <c r="A28223">
        <v>20109</v>
      </c>
      <c r="B28223" t="s">
        <v>24936</v>
      </c>
      <c r="C28223">
        <v>9925046</v>
      </c>
      <c r="D28223" t="s">
        <v>36183</v>
      </c>
      <c r="E28223">
        <v>50</v>
      </c>
      <c r="F28223" t="s">
        <v>36187</v>
      </c>
      <c r="G28223" s="1">
        <v>44597</v>
      </c>
      <c r="H28223" s="1" t="s">
        <v>36198</v>
      </c>
      <c r="I28223" t="s">
        <v>19</v>
      </c>
      <c r="J28223" t="s">
        <v>47</v>
      </c>
      <c r="K28223" t="s">
        <v>17696</v>
      </c>
      <c r="L28223" t="s">
        <v>22</v>
      </c>
      <c r="M28223" t="s">
        <v>87</v>
      </c>
      <c r="N28223">
        <v>1</v>
      </c>
      <c r="O28223" t="s">
        <v>24</v>
      </c>
      <c r="P28223">
        <v>568</v>
      </c>
      <c r="Q28223" t="s">
        <v>11952</v>
      </c>
      <c r="R28223" t="s">
        <v>53</v>
      </c>
      <c r="S28223">
        <v>584128</v>
      </c>
      <c r="T28223" t="s">
        <v>36182</v>
      </c>
    </row>
    <row r="28224" spans="1:20" x14ac:dyDescent="0.25">
      <c r="A28224">
        <v>23754</v>
      </c>
      <c r="B28224" t="s">
        <v>28631</v>
      </c>
      <c r="C28224">
        <v>9925145</v>
      </c>
      <c r="D28224" t="s">
        <v>36184</v>
      </c>
      <c r="E28224">
        <v>21</v>
      </c>
      <c r="F28224" t="s">
        <v>36186</v>
      </c>
      <c r="G28224" s="1">
        <v>44840</v>
      </c>
      <c r="H28224" s="1" t="s">
        <v>36200</v>
      </c>
      <c r="I28224" t="s">
        <v>19</v>
      </c>
      <c r="J28224" t="s">
        <v>39</v>
      </c>
      <c r="K28224" t="s">
        <v>1776</v>
      </c>
      <c r="L28224" t="s">
        <v>30</v>
      </c>
      <c r="M28224" t="s">
        <v>41</v>
      </c>
      <c r="N28224">
        <v>1</v>
      </c>
      <c r="O28224" t="s">
        <v>24</v>
      </c>
      <c r="P28224">
        <v>1301</v>
      </c>
      <c r="Q28224" t="s">
        <v>35965</v>
      </c>
      <c r="R28224" t="s">
        <v>71</v>
      </c>
      <c r="S28224">
        <v>781017</v>
      </c>
      <c r="T28224" t="s">
        <v>36182</v>
      </c>
    </row>
    <row r="28225" spans="1:20" x14ac:dyDescent="0.25">
      <c r="A28225">
        <v>16998</v>
      </c>
      <c r="B28225" t="s">
        <v>21673</v>
      </c>
      <c r="C28225">
        <v>9925983</v>
      </c>
      <c r="D28225" t="s">
        <v>36183</v>
      </c>
      <c r="E28225">
        <v>19</v>
      </c>
      <c r="F28225" t="s">
        <v>36185</v>
      </c>
      <c r="G28225" s="1">
        <v>44686</v>
      </c>
      <c r="H28225" s="1" t="s">
        <v>36196</v>
      </c>
      <c r="I28225" t="s">
        <v>19</v>
      </c>
      <c r="J28225" t="s">
        <v>39</v>
      </c>
      <c r="K28225" t="s">
        <v>10978</v>
      </c>
      <c r="L28225" t="s">
        <v>22</v>
      </c>
      <c r="M28225" t="s">
        <v>31</v>
      </c>
      <c r="N28225">
        <v>1</v>
      </c>
      <c r="O28225" t="s">
        <v>24</v>
      </c>
      <c r="P28225">
        <v>534</v>
      </c>
      <c r="Q28225" t="s">
        <v>9483</v>
      </c>
      <c r="R28225" t="s">
        <v>49</v>
      </c>
      <c r="S28225">
        <v>410203</v>
      </c>
      <c r="T28225" t="s">
        <v>36182</v>
      </c>
    </row>
    <row r="28226" spans="1:20" x14ac:dyDescent="0.25">
      <c r="A28226">
        <v>9011</v>
      </c>
      <c r="B28226" t="s">
        <v>12751</v>
      </c>
      <c r="C28226">
        <v>9926700</v>
      </c>
      <c r="D28226" t="s">
        <v>36183</v>
      </c>
      <c r="E28226">
        <v>43</v>
      </c>
      <c r="F28226" t="s">
        <v>36186</v>
      </c>
      <c r="G28226" s="1">
        <v>44624</v>
      </c>
      <c r="H28226" s="1" t="s">
        <v>36197</v>
      </c>
      <c r="I28226" t="s">
        <v>19</v>
      </c>
      <c r="J28226" t="s">
        <v>50</v>
      </c>
      <c r="K28226" t="s">
        <v>12752</v>
      </c>
      <c r="L28226" t="s">
        <v>22</v>
      </c>
      <c r="M28226" t="s">
        <v>98</v>
      </c>
      <c r="N28226">
        <v>1</v>
      </c>
      <c r="O28226" t="s">
        <v>24</v>
      </c>
      <c r="P28226">
        <v>626</v>
      </c>
      <c r="Q28226" t="s">
        <v>52</v>
      </c>
      <c r="R28226" t="s">
        <v>53</v>
      </c>
      <c r="S28226">
        <v>560087</v>
      </c>
      <c r="T28226" t="s">
        <v>36182</v>
      </c>
    </row>
    <row r="28227" spans="1:20" x14ac:dyDescent="0.25">
      <c r="A28227">
        <v>21004</v>
      </c>
      <c r="B28227" t="s">
        <v>25832</v>
      </c>
      <c r="C28227">
        <v>9926947</v>
      </c>
      <c r="D28227" t="s">
        <v>36184</v>
      </c>
      <c r="E28227">
        <v>19</v>
      </c>
      <c r="F28227" t="s">
        <v>36185</v>
      </c>
      <c r="G28227" s="1">
        <v>44566</v>
      </c>
      <c r="H28227" s="1" t="s">
        <v>36193</v>
      </c>
      <c r="I28227" t="s">
        <v>19</v>
      </c>
      <c r="J28227" t="s">
        <v>47</v>
      </c>
      <c r="K28227" t="s">
        <v>1954</v>
      </c>
      <c r="L28227" t="s">
        <v>30</v>
      </c>
      <c r="M28227" t="s">
        <v>36</v>
      </c>
      <c r="N28227">
        <v>1</v>
      </c>
      <c r="O28227" t="s">
        <v>24</v>
      </c>
      <c r="P28227">
        <v>729</v>
      </c>
      <c r="Q28227" t="s">
        <v>132</v>
      </c>
      <c r="R28227" t="s">
        <v>133</v>
      </c>
      <c r="S28227">
        <v>380058</v>
      </c>
      <c r="T28227" t="s">
        <v>36182</v>
      </c>
    </row>
    <row r="28228" spans="1:20" x14ac:dyDescent="0.25">
      <c r="A28228">
        <v>17927</v>
      </c>
      <c r="B28228" t="s">
        <v>22679</v>
      </c>
      <c r="C28228">
        <v>9926952</v>
      </c>
      <c r="D28228" t="s">
        <v>36183</v>
      </c>
      <c r="E28228">
        <v>27</v>
      </c>
      <c r="F28228" t="s">
        <v>36186</v>
      </c>
      <c r="G28228" s="1">
        <v>44656</v>
      </c>
      <c r="H28228" s="1" t="s">
        <v>36192</v>
      </c>
      <c r="I28228" t="s">
        <v>19</v>
      </c>
      <c r="J28228" t="s">
        <v>20</v>
      </c>
      <c r="K28228" t="s">
        <v>5812</v>
      </c>
      <c r="L28228" t="s">
        <v>30</v>
      </c>
      <c r="M28228" t="s">
        <v>31</v>
      </c>
      <c r="N28228">
        <v>1</v>
      </c>
      <c r="O28228" t="s">
        <v>24</v>
      </c>
      <c r="P28228">
        <v>958</v>
      </c>
      <c r="Q28228" t="s">
        <v>64</v>
      </c>
      <c r="R28228" t="s">
        <v>65</v>
      </c>
      <c r="S28228">
        <v>695024</v>
      </c>
      <c r="T28228" t="s">
        <v>36182</v>
      </c>
    </row>
    <row r="28229" spans="1:20" x14ac:dyDescent="0.25">
      <c r="A28229">
        <v>2720</v>
      </c>
      <c r="B28229" t="s">
        <v>4771</v>
      </c>
      <c r="C28229">
        <v>9927031</v>
      </c>
      <c r="D28229" t="s">
        <v>36184</v>
      </c>
      <c r="E28229">
        <v>19</v>
      </c>
      <c r="F28229" t="s">
        <v>36185</v>
      </c>
      <c r="G28229" s="1">
        <v>44838</v>
      </c>
      <c r="H28229" s="1" t="s">
        <v>36200</v>
      </c>
      <c r="I28229" t="s">
        <v>19</v>
      </c>
      <c r="J28229" t="s">
        <v>20</v>
      </c>
      <c r="K28229" t="s">
        <v>35821</v>
      </c>
      <c r="L28229" t="s">
        <v>30</v>
      </c>
      <c r="M28229" t="s">
        <v>41</v>
      </c>
      <c r="N28229">
        <v>1</v>
      </c>
      <c r="O28229" t="s">
        <v>24</v>
      </c>
      <c r="P28229">
        <v>521</v>
      </c>
      <c r="Q28229" t="s">
        <v>306</v>
      </c>
      <c r="R28229" t="s">
        <v>89</v>
      </c>
      <c r="S28229">
        <v>313001</v>
      </c>
      <c r="T28229" t="s">
        <v>36182</v>
      </c>
    </row>
    <row r="28230" spans="1:20" x14ac:dyDescent="0.25">
      <c r="A28230">
        <v>12165</v>
      </c>
      <c r="B28230" t="s">
        <v>16408</v>
      </c>
      <c r="C28230">
        <v>9927049</v>
      </c>
      <c r="D28230" t="s">
        <v>36183</v>
      </c>
      <c r="E28230">
        <v>40</v>
      </c>
      <c r="F28230" t="s">
        <v>36186</v>
      </c>
      <c r="G28230" s="1">
        <v>44839</v>
      </c>
      <c r="H28230" s="1" t="s">
        <v>36200</v>
      </c>
      <c r="I28230" t="s">
        <v>19</v>
      </c>
      <c r="J28230" t="s">
        <v>39</v>
      </c>
      <c r="K28230" t="s">
        <v>16409</v>
      </c>
      <c r="L28230" t="s">
        <v>67</v>
      </c>
      <c r="M28230" t="s">
        <v>31</v>
      </c>
      <c r="N28230">
        <v>1</v>
      </c>
      <c r="O28230" t="s">
        <v>24</v>
      </c>
      <c r="P28230">
        <v>1039</v>
      </c>
      <c r="Q28230" t="s">
        <v>3479</v>
      </c>
      <c r="R28230" t="s">
        <v>49</v>
      </c>
      <c r="S28230">
        <v>422207</v>
      </c>
      <c r="T28230" t="s">
        <v>36182</v>
      </c>
    </row>
    <row r="28231" spans="1:20" x14ac:dyDescent="0.25">
      <c r="A28231">
        <v>1201</v>
      </c>
      <c r="B28231" t="s">
        <v>2402</v>
      </c>
      <c r="C28231">
        <v>9927746</v>
      </c>
      <c r="D28231" t="s">
        <v>36183</v>
      </c>
      <c r="E28231">
        <v>26</v>
      </c>
      <c r="F28231" t="s">
        <v>36186</v>
      </c>
      <c r="G28231" s="1">
        <v>44869</v>
      </c>
      <c r="H28231" s="1" t="s">
        <v>36195</v>
      </c>
      <c r="I28231" t="s">
        <v>19</v>
      </c>
      <c r="J28231" t="s">
        <v>50</v>
      </c>
      <c r="K28231" t="s">
        <v>2403</v>
      </c>
      <c r="L28231" t="s">
        <v>22</v>
      </c>
      <c r="M28231" t="s">
        <v>23</v>
      </c>
      <c r="N28231">
        <v>1</v>
      </c>
      <c r="O28231" t="s">
        <v>24</v>
      </c>
      <c r="P28231">
        <v>517</v>
      </c>
      <c r="Q28231" t="s">
        <v>35971</v>
      </c>
      <c r="R28231" t="s">
        <v>49</v>
      </c>
      <c r="S28231">
        <v>411033</v>
      </c>
      <c r="T28231" t="s">
        <v>36182</v>
      </c>
    </row>
    <row r="28232" spans="1:20" x14ac:dyDescent="0.25">
      <c r="A28232">
        <v>7600</v>
      </c>
      <c r="B28232" t="s">
        <v>11074</v>
      </c>
      <c r="C28232">
        <v>9927894</v>
      </c>
      <c r="D28232" t="s">
        <v>36183</v>
      </c>
      <c r="E28232">
        <v>19</v>
      </c>
      <c r="F28232" t="s">
        <v>36185</v>
      </c>
      <c r="G28232" s="1">
        <v>44655</v>
      </c>
      <c r="H28232" s="1" t="s">
        <v>36192</v>
      </c>
      <c r="I28232" t="s">
        <v>19</v>
      </c>
      <c r="J28232" t="s">
        <v>39</v>
      </c>
      <c r="K28232" t="s">
        <v>11075</v>
      </c>
      <c r="L28232" t="s">
        <v>22</v>
      </c>
      <c r="M28232" t="s">
        <v>41</v>
      </c>
      <c r="N28232">
        <v>1</v>
      </c>
      <c r="O28232" t="s">
        <v>24</v>
      </c>
      <c r="P28232">
        <v>315</v>
      </c>
      <c r="Q28232" t="s">
        <v>2834</v>
      </c>
      <c r="R28232" t="s">
        <v>225</v>
      </c>
      <c r="S28232">
        <v>802301</v>
      </c>
      <c r="T28232" t="s">
        <v>36182</v>
      </c>
    </row>
    <row r="28233" spans="1:20" x14ac:dyDescent="0.25">
      <c r="A28233">
        <v>23129</v>
      </c>
      <c r="B28233" t="s">
        <v>27985</v>
      </c>
      <c r="C28233">
        <v>9928007</v>
      </c>
      <c r="D28233" t="s">
        <v>36183</v>
      </c>
      <c r="E28233">
        <v>18</v>
      </c>
      <c r="F28233" t="s">
        <v>36185</v>
      </c>
      <c r="G28233" s="1">
        <v>44871</v>
      </c>
      <c r="H28233" s="1" t="s">
        <v>36195</v>
      </c>
      <c r="I28233" t="s">
        <v>19</v>
      </c>
      <c r="J28233" t="s">
        <v>39</v>
      </c>
      <c r="K28233" t="s">
        <v>7473</v>
      </c>
      <c r="L28233" t="s">
        <v>22</v>
      </c>
      <c r="M28233" t="s">
        <v>23</v>
      </c>
      <c r="N28233">
        <v>1</v>
      </c>
      <c r="O28233" t="s">
        <v>24</v>
      </c>
      <c r="P28233">
        <v>301</v>
      </c>
      <c r="Q28233" t="s">
        <v>35966</v>
      </c>
      <c r="R28233" t="s">
        <v>81</v>
      </c>
      <c r="S28233">
        <v>110018</v>
      </c>
      <c r="T28233" t="s">
        <v>36182</v>
      </c>
    </row>
    <row r="28234" spans="1:20" x14ac:dyDescent="0.25">
      <c r="A28234">
        <v>3933</v>
      </c>
      <c r="B28234" t="s">
        <v>6446</v>
      </c>
      <c r="C28234">
        <v>9928216</v>
      </c>
      <c r="D28234" t="s">
        <v>36183</v>
      </c>
      <c r="E28234">
        <v>77</v>
      </c>
      <c r="F28234" t="s">
        <v>36187</v>
      </c>
      <c r="G28234" s="1">
        <v>44777</v>
      </c>
      <c r="H28234" s="1" t="s">
        <v>36194</v>
      </c>
      <c r="I28234" t="s">
        <v>19</v>
      </c>
      <c r="J28234" t="s">
        <v>28</v>
      </c>
      <c r="K28234" t="s">
        <v>383</v>
      </c>
      <c r="L28234" t="s">
        <v>30</v>
      </c>
      <c r="M28234" t="s">
        <v>41</v>
      </c>
      <c r="N28234">
        <v>1</v>
      </c>
      <c r="O28234" t="s">
        <v>24</v>
      </c>
      <c r="P28234">
        <v>1075</v>
      </c>
      <c r="Q28234" t="s">
        <v>315</v>
      </c>
      <c r="R28234" t="s">
        <v>77</v>
      </c>
      <c r="S28234">
        <v>500061</v>
      </c>
      <c r="T28234" t="s">
        <v>36182</v>
      </c>
    </row>
    <row r="28235" spans="1:20" x14ac:dyDescent="0.25">
      <c r="A28235">
        <v>18677</v>
      </c>
      <c r="B28235" t="s">
        <v>23455</v>
      </c>
      <c r="C28235">
        <v>9928972</v>
      </c>
      <c r="D28235" t="s">
        <v>36183</v>
      </c>
      <c r="E28235">
        <v>27</v>
      </c>
      <c r="F28235" t="s">
        <v>36186</v>
      </c>
      <c r="G28235" s="1">
        <v>44625</v>
      </c>
      <c r="H28235" s="1" t="s">
        <v>36197</v>
      </c>
      <c r="I28235" t="s">
        <v>19</v>
      </c>
      <c r="J28235" t="s">
        <v>47</v>
      </c>
      <c r="K28235" t="s">
        <v>23456</v>
      </c>
      <c r="L28235" t="s">
        <v>22</v>
      </c>
      <c r="M28235" t="s">
        <v>98</v>
      </c>
      <c r="N28235">
        <v>1</v>
      </c>
      <c r="O28235" t="s">
        <v>24</v>
      </c>
      <c r="P28235">
        <v>475</v>
      </c>
      <c r="Q28235" t="s">
        <v>35965</v>
      </c>
      <c r="R28235" t="s">
        <v>71</v>
      </c>
      <c r="S28235">
        <v>781011</v>
      </c>
      <c r="T28235" t="s">
        <v>36182</v>
      </c>
    </row>
    <row r="28236" spans="1:20" x14ac:dyDescent="0.25">
      <c r="A28236">
        <v>30132</v>
      </c>
      <c r="B28236" t="s">
        <v>34921</v>
      </c>
      <c r="C28236">
        <v>9929920</v>
      </c>
      <c r="D28236" t="s">
        <v>36183</v>
      </c>
      <c r="E28236">
        <v>28</v>
      </c>
      <c r="F28236" t="s">
        <v>36186</v>
      </c>
      <c r="G28236" s="1">
        <v>44598</v>
      </c>
      <c r="H28236" s="1" t="s">
        <v>36198</v>
      </c>
      <c r="I28236" t="s">
        <v>19</v>
      </c>
      <c r="J28236" t="s">
        <v>39</v>
      </c>
      <c r="K28236" t="s">
        <v>13724</v>
      </c>
      <c r="L28236" t="s">
        <v>67</v>
      </c>
      <c r="M28236" t="s">
        <v>31</v>
      </c>
      <c r="N28236">
        <v>1</v>
      </c>
      <c r="O28236" t="s">
        <v>24</v>
      </c>
      <c r="P28236">
        <v>574</v>
      </c>
      <c r="Q28236" t="s">
        <v>143</v>
      </c>
      <c r="R28236" t="s">
        <v>133</v>
      </c>
      <c r="S28236">
        <v>390025</v>
      </c>
      <c r="T28236" t="s">
        <v>36182</v>
      </c>
    </row>
    <row r="28237" spans="1:20" x14ac:dyDescent="0.25">
      <c r="A28237">
        <v>10574</v>
      </c>
      <c r="B28237" t="s">
        <v>14524</v>
      </c>
      <c r="C28237">
        <v>9929965</v>
      </c>
      <c r="D28237" t="s">
        <v>36183</v>
      </c>
      <c r="E28237">
        <v>26</v>
      </c>
      <c r="F28237" t="s">
        <v>36186</v>
      </c>
      <c r="G28237" s="1">
        <v>44565</v>
      </c>
      <c r="H28237" s="1" t="s">
        <v>36193</v>
      </c>
      <c r="I28237" t="s">
        <v>19</v>
      </c>
      <c r="J28237" t="s">
        <v>39</v>
      </c>
      <c r="K28237" t="s">
        <v>4172</v>
      </c>
      <c r="L28237" t="s">
        <v>22</v>
      </c>
      <c r="M28237" t="s">
        <v>23</v>
      </c>
      <c r="N28237">
        <v>1</v>
      </c>
      <c r="O28237" t="s">
        <v>24</v>
      </c>
      <c r="P28237">
        <v>499</v>
      </c>
      <c r="Q28237" t="s">
        <v>315</v>
      </c>
      <c r="R28237" t="s">
        <v>77</v>
      </c>
      <c r="S28237">
        <v>500017</v>
      </c>
      <c r="T28237" t="s">
        <v>36182</v>
      </c>
    </row>
    <row r="28238" spans="1:20" x14ac:dyDescent="0.25">
      <c r="A28238">
        <v>12155</v>
      </c>
      <c r="B28238" t="s">
        <v>16396</v>
      </c>
      <c r="C28238">
        <v>9929975</v>
      </c>
      <c r="D28238" t="s">
        <v>36183</v>
      </c>
      <c r="E28238">
        <v>48</v>
      </c>
      <c r="F28238" t="s">
        <v>36186</v>
      </c>
      <c r="G28238" s="1">
        <v>44870</v>
      </c>
      <c r="H28238" s="1" t="s">
        <v>36195</v>
      </c>
      <c r="I28238" t="s">
        <v>19</v>
      </c>
      <c r="J28238" t="s">
        <v>20</v>
      </c>
      <c r="K28238" t="s">
        <v>1017</v>
      </c>
      <c r="L28238" t="s">
        <v>192</v>
      </c>
      <c r="M28238" t="s">
        <v>193</v>
      </c>
      <c r="N28238">
        <v>1</v>
      </c>
      <c r="O28238" t="s">
        <v>24</v>
      </c>
      <c r="P28238">
        <v>544</v>
      </c>
      <c r="Q28238" t="s">
        <v>470</v>
      </c>
      <c r="R28238" t="s">
        <v>77</v>
      </c>
      <c r="S28238">
        <v>500072</v>
      </c>
      <c r="T28238" t="s">
        <v>36182</v>
      </c>
    </row>
    <row r="28239" spans="1:20" x14ac:dyDescent="0.25">
      <c r="A28239">
        <v>20537</v>
      </c>
      <c r="B28239" t="s">
        <v>25353</v>
      </c>
      <c r="C28239">
        <v>9930361</v>
      </c>
      <c r="D28239" t="s">
        <v>36184</v>
      </c>
      <c r="E28239">
        <v>18</v>
      </c>
      <c r="F28239" t="s">
        <v>36185</v>
      </c>
      <c r="G28239" s="1">
        <v>44566</v>
      </c>
      <c r="H28239" s="1" t="s">
        <v>36193</v>
      </c>
      <c r="I28239" t="s">
        <v>19</v>
      </c>
      <c r="J28239" t="s">
        <v>47</v>
      </c>
      <c r="K28239" t="s">
        <v>35820</v>
      </c>
      <c r="L28239" t="s">
        <v>30</v>
      </c>
      <c r="M28239" t="s">
        <v>98</v>
      </c>
      <c r="N28239">
        <v>1</v>
      </c>
      <c r="O28239" t="s">
        <v>24</v>
      </c>
      <c r="P28239">
        <v>495</v>
      </c>
      <c r="Q28239" t="s">
        <v>36011</v>
      </c>
      <c r="R28239" t="s">
        <v>36181</v>
      </c>
      <c r="S28239">
        <v>700156</v>
      </c>
      <c r="T28239" t="s">
        <v>36182</v>
      </c>
    </row>
    <row r="28240" spans="1:20" x14ac:dyDescent="0.25">
      <c r="A28240">
        <v>25106</v>
      </c>
      <c r="B28240" t="s">
        <v>29974</v>
      </c>
      <c r="C28240">
        <v>9930477</v>
      </c>
      <c r="D28240" t="s">
        <v>36183</v>
      </c>
      <c r="E28240">
        <v>46</v>
      </c>
      <c r="F28240" t="s">
        <v>36186</v>
      </c>
      <c r="G28240" s="1">
        <v>44779</v>
      </c>
      <c r="H28240" s="1" t="s">
        <v>36194</v>
      </c>
      <c r="I28240" t="s">
        <v>19</v>
      </c>
      <c r="J28240" t="s">
        <v>39</v>
      </c>
      <c r="K28240" t="s">
        <v>772</v>
      </c>
      <c r="L28240" t="s">
        <v>30</v>
      </c>
      <c r="M28240" t="s">
        <v>41</v>
      </c>
      <c r="N28240">
        <v>1</v>
      </c>
      <c r="O28240" t="s">
        <v>24</v>
      </c>
      <c r="P28240">
        <v>626</v>
      </c>
      <c r="Q28240" t="s">
        <v>9387</v>
      </c>
      <c r="R28240" t="s">
        <v>62</v>
      </c>
      <c r="S28240">
        <v>517501</v>
      </c>
      <c r="T28240" t="s">
        <v>36182</v>
      </c>
    </row>
    <row r="28241" spans="1:20" x14ac:dyDescent="0.25">
      <c r="A28241">
        <v>6556</v>
      </c>
      <c r="B28241" t="s">
        <v>9789</v>
      </c>
      <c r="C28241">
        <v>9931488</v>
      </c>
      <c r="D28241" t="s">
        <v>36183</v>
      </c>
      <c r="E28241">
        <v>23</v>
      </c>
      <c r="F28241" t="s">
        <v>36186</v>
      </c>
      <c r="G28241" s="1">
        <v>44685</v>
      </c>
      <c r="H28241" s="1" t="s">
        <v>36196</v>
      </c>
      <c r="I28241" t="s">
        <v>19</v>
      </c>
      <c r="J28241" t="s">
        <v>47</v>
      </c>
      <c r="K28241" t="s">
        <v>234</v>
      </c>
      <c r="L28241" t="s">
        <v>192</v>
      </c>
      <c r="M28241" t="s">
        <v>193</v>
      </c>
      <c r="N28241">
        <v>1</v>
      </c>
      <c r="O28241" t="s">
        <v>24</v>
      </c>
      <c r="P28241">
        <v>698</v>
      </c>
      <c r="Q28241" t="s">
        <v>788</v>
      </c>
      <c r="R28241" t="s">
        <v>62</v>
      </c>
      <c r="S28241">
        <v>517502</v>
      </c>
      <c r="T28241" t="s">
        <v>36182</v>
      </c>
    </row>
    <row r="28242" spans="1:20" x14ac:dyDescent="0.25">
      <c r="A28242">
        <v>193</v>
      </c>
      <c r="B28242" t="s">
        <v>513</v>
      </c>
      <c r="C28242">
        <v>9933073</v>
      </c>
      <c r="D28242" t="s">
        <v>36183</v>
      </c>
      <c r="E28242">
        <v>42</v>
      </c>
      <c r="F28242" t="s">
        <v>36186</v>
      </c>
      <c r="G28242" s="1">
        <v>44899</v>
      </c>
      <c r="H28242" s="1" t="s">
        <v>36191</v>
      </c>
      <c r="I28242" t="s">
        <v>19</v>
      </c>
      <c r="J28242" t="s">
        <v>47</v>
      </c>
      <c r="K28242" t="s">
        <v>514</v>
      </c>
      <c r="L28242" t="s">
        <v>22</v>
      </c>
      <c r="M28242" t="s">
        <v>98</v>
      </c>
      <c r="N28242">
        <v>1</v>
      </c>
      <c r="O28242" t="s">
        <v>24</v>
      </c>
      <c r="P28242">
        <v>422</v>
      </c>
      <c r="Q28242" t="s">
        <v>76</v>
      </c>
      <c r="R28242" t="s">
        <v>77</v>
      </c>
      <c r="S28242">
        <v>500085</v>
      </c>
      <c r="T28242" t="s">
        <v>36182</v>
      </c>
    </row>
    <row r="28243" spans="1:20" x14ac:dyDescent="0.25">
      <c r="A28243">
        <v>17031</v>
      </c>
      <c r="B28243" t="s">
        <v>21707</v>
      </c>
      <c r="C28243">
        <v>9933127</v>
      </c>
      <c r="D28243" t="s">
        <v>36183</v>
      </c>
      <c r="E28243">
        <v>48</v>
      </c>
      <c r="F28243" t="s">
        <v>36186</v>
      </c>
      <c r="G28243" s="1">
        <v>44686</v>
      </c>
      <c r="H28243" s="1" t="s">
        <v>36196</v>
      </c>
      <c r="I28243" t="s">
        <v>19</v>
      </c>
      <c r="J28243" t="s">
        <v>20</v>
      </c>
      <c r="K28243" t="s">
        <v>261</v>
      </c>
      <c r="L28243" t="s">
        <v>30</v>
      </c>
      <c r="M28243" t="s">
        <v>87</v>
      </c>
      <c r="N28243">
        <v>1</v>
      </c>
      <c r="O28243" t="s">
        <v>24</v>
      </c>
      <c r="P28243">
        <v>1036</v>
      </c>
      <c r="Q28243" t="s">
        <v>916</v>
      </c>
      <c r="R28243" t="s">
        <v>84</v>
      </c>
      <c r="S28243">
        <v>760004</v>
      </c>
      <c r="T28243" t="s">
        <v>36182</v>
      </c>
    </row>
    <row r="28244" spans="1:20" x14ac:dyDescent="0.25">
      <c r="A28244">
        <v>9081</v>
      </c>
      <c r="B28244" t="s">
        <v>12828</v>
      </c>
      <c r="C28244">
        <v>9933133</v>
      </c>
      <c r="D28244" t="s">
        <v>36183</v>
      </c>
      <c r="E28244">
        <v>47</v>
      </c>
      <c r="F28244" t="s">
        <v>36186</v>
      </c>
      <c r="G28244" s="1">
        <v>44596</v>
      </c>
      <c r="H28244" s="1" t="s">
        <v>36198</v>
      </c>
      <c r="I28244" t="s">
        <v>19</v>
      </c>
      <c r="J28244" t="s">
        <v>79</v>
      </c>
      <c r="K28244" t="s">
        <v>191</v>
      </c>
      <c r="L28244" t="s">
        <v>192</v>
      </c>
      <c r="M28244" t="s">
        <v>193</v>
      </c>
      <c r="N28244">
        <v>1</v>
      </c>
      <c r="O28244" t="s">
        <v>24</v>
      </c>
      <c r="P28244">
        <v>1299</v>
      </c>
      <c r="Q28244" t="s">
        <v>35966</v>
      </c>
      <c r="R28244" t="s">
        <v>81</v>
      </c>
      <c r="S28244">
        <v>110077</v>
      </c>
      <c r="T28244" t="s">
        <v>36182</v>
      </c>
    </row>
    <row r="28245" spans="1:20" x14ac:dyDescent="0.25">
      <c r="A28245">
        <v>14531</v>
      </c>
      <c r="B28245" t="s">
        <v>19039</v>
      </c>
      <c r="C28245">
        <v>9933138</v>
      </c>
      <c r="D28245" t="s">
        <v>36183</v>
      </c>
      <c r="E28245">
        <v>45</v>
      </c>
      <c r="F28245" t="s">
        <v>36186</v>
      </c>
      <c r="G28245" s="1">
        <v>44778</v>
      </c>
      <c r="H28245" s="1" t="s">
        <v>36194</v>
      </c>
      <c r="I28245" t="s">
        <v>19</v>
      </c>
      <c r="J28245" t="s">
        <v>20</v>
      </c>
      <c r="K28245" t="s">
        <v>19040</v>
      </c>
      <c r="L28245" t="s">
        <v>30</v>
      </c>
      <c r="M28245" t="s">
        <v>36</v>
      </c>
      <c r="N28245">
        <v>1</v>
      </c>
      <c r="O28245" t="s">
        <v>24</v>
      </c>
      <c r="P28245">
        <v>999</v>
      </c>
      <c r="Q28245" t="s">
        <v>92</v>
      </c>
      <c r="R28245" t="s">
        <v>49</v>
      </c>
      <c r="S28245">
        <v>400058</v>
      </c>
      <c r="T28245" t="s">
        <v>36182</v>
      </c>
    </row>
    <row r="28246" spans="1:20" x14ac:dyDescent="0.25">
      <c r="A28246">
        <v>25060</v>
      </c>
      <c r="B28246" t="s">
        <v>29925</v>
      </c>
      <c r="C28246">
        <v>9933267</v>
      </c>
      <c r="D28246" t="s">
        <v>36184</v>
      </c>
      <c r="E28246">
        <v>57</v>
      </c>
      <c r="F28246" t="s">
        <v>36187</v>
      </c>
      <c r="G28246" s="1">
        <v>44779</v>
      </c>
      <c r="H28246" s="1" t="s">
        <v>36194</v>
      </c>
      <c r="I28246" t="s">
        <v>19</v>
      </c>
      <c r="J28246" t="s">
        <v>79</v>
      </c>
      <c r="K28246" t="s">
        <v>29926</v>
      </c>
      <c r="L28246" t="s">
        <v>30</v>
      </c>
      <c r="M28246" t="s">
        <v>41</v>
      </c>
      <c r="N28246">
        <v>1</v>
      </c>
      <c r="O28246" t="s">
        <v>24</v>
      </c>
      <c r="P28246">
        <v>999</v>
      </c>
      <c r="Q28246" t="s">
        <v>2179</v>
      </c>
      <c r="R28246" t="s">
        <v>99</v>
      </c>
      <c r="S28246">
        <v>203001</v>
      </c>
      <c r="T28246" t="s">
        <v>36182</v>
      </c>
    </row>
    <row r="28247" spans="1:20" x14ac:dyDescent="0.25">
      <c r="A28247">
        <v>13173</v>
      </c>
      <c r="B28247" t="s">
        <v>17566</v>
      </c>
      <c r="C28247">
        <v>9933405</v>
      </c>
      <c r="D28247" t="s">
        <v>36183</v>
      </c>
      <c r="E28247">
        <v>75</v>
      </c>
      <c r="F28247" t="s">
        <v>36187</v>
      </c>
      <c r="G28247" s="1">
        <v>44809</v>
      </c>
      <c r="H28247" s="1" t="s">
        <v>36201</v>
      </c>
      <c r="I28247" t="s">
        <v>19</v>
      </c>
      <c r="J28247" t="s">
        <v>39</v>
      </c>
      <c r="K28247" t="s">
        <v>17567</v>
      </c>
      <c r="L28247" t="s">
        <v>22</v>
      </c>
      <c r="M28247" t="s">
        <v>98</v>
      </c>
      <c r="N28247">
        <v>2</v>
      </c>
      <c r="O28247" t="s">
        <v>24</v>
      </c>
      <c r="P28247">
        <v>998</v>
      </c>
      <c r="Q28247" t="s">
        <v>1274</v>
      </c>
      <c r="R28247" t="s">
        <v>99</v>
      </c>
      <c r="S28247">
        <v>201308</v>
      </c>
      <c r="T28247" t="s">
        <v>36182</v>
      </c>
    </row>
    <row r="28248" spans="1:20" x14ac:dyDescent="0.25">
      <c r="A28248">
        <v>7071</v>
      </c>
      <c r="B28248" t="s">
        <v>10429</v>
      </c>
      <c r="C28248">
        <v>9934180</v>
      </c>
      <c r="D28248" t="s">
        <v>36184</v>
      </c>
      <c r="E28248">
        <v>70</v>
      </c>
      <c r="F28248" t="s">
        <v>36187</v>
      </c>
      <c r="G28248" s="1">
        <v>44685</v>
      </c>
      <c r="H28248" s="1" t="s">
        <v>36196</v>
      </c>
      <c r="I28248" t="s">
        <v>19</v>
      </c>
      <c r="J28248" t="s">
        <v>28</v>
      </c>
      <c r="K28248" t="s">
        <v>380</v>
      </c>
      <c r="L28248" t="s">
        <v>30</v>
      </c>
      <c r="M28248" t="s">
        <v>41</v>
      </c>
      <c r="N28248">
        <v>1</v>
      </c>
      <c r="O28248" t="s">
        <v>24</v>
      </c>
      <c r="P28248">
        <v>969</v>
      </c>
      <c r="Q28248" t="s">
        <v>629</v>
      </c>
      <c r="R28248" t="s">
        <v>49</v>
      </c>
      <c r="S28248">
        <v>440037</v>
      </c>
      <c r="T28248" t="s">
        <v>36182</v>
      </c>
    </row>
    <row r="28249" spans="1:20" x14ac:dyDescent="0.25">
      <c r="A28249">
        <v>19189</v>
      </c>
      <c r="B28249" t="s">
        <v>23991</v>
      </c>
      <c r="C28249">
        <v>9934277</v>
      </c>
      <c r="D28249" t="s">
        <v>36184</v>
      </c>
      <c r="E28249">
        <v>77</v>
      </c>
      <c r="F28249" t="s">
        <v>36187</v>
      </c>
      <c r="G28249" s="1">
        <v>44625</v>
      </c>
      <c r="H28249" s="1" t="s">
        <v>36197</v>
      </c>
      <c r="I28249" t="s">
        <v>19</v>
      </c>
      <c r="J28249" t="s">
        <v>20</v>
      </c>
      <c r="K28249" t="s">
        <v>40</v>
      </c>
      <c r="L28249" t="s">
        <v>30</v>
      </c>
      <c r="M28249" t="s">
        <v>41</v>
      </c>
      <c r="N28249">
        <v>1</v>
      </c>
      <c r="O28249" t="s">
        <v>24</v>
      </c>
      <c r="P28249">
        <v>729</v>
      </c>
      <c r="Q28249" t="s">
        <v>10941</v>
      </c>
      <c r="R28249" t="s">
        <v>53</v>
      </c>
      <c r="S28249">
        <v>570001</v>
      </c>
      <c r="T28249" t="s">
        <v>36182</v>
      </c>
    </row>
    <row r="28250" spans="1:20" x14ac:dyDescent="0.25">
      <c r="A28250">
        <v>7411</v>
      </c>
      <c r="B28250" t="s">
        <v>10838</v>
      </c>
      <c r="C28250">
        <v>9934644</v>
      </c>
      <c r="D28250" t="s">
        <v>36183</v>
      </c>
      <c r="E28250">
        <v>19</v>
      </c>
      <c r="F28250" t="s">
        <v>36185</v>
      </c>
      <c r="G28250" s="1">
        <v>44655</v>
      </c>
      <c r="H28250" s="1" t="s">
        <v>36192</v>
      </c>
      <c r="I28250" t="s">
        <v>19</v>
      </c>
      <c r="J28250" t="s">
        <v>39</v>
      </c>
      <c r="K28250" t="s">
        <v>10839</v>
      </c>
      <c r="L28250" t="s">
        <v>22</v>
      </c>
      <c r="M28250" t="s">
        <v>36</v>
      </c>
      <c r="N28250">
        <v>1</v>
      </c>
      <c r="O28250" t="s">
        <v>24</v>
      </c>
      <c r="P28250">
        <v>431</v>
      </c>
      <c r="Q28250" t="s">
        <v>2234</v>
      </c>
      <c r="R28250" t="s">
        <v>43</v>
      </c>
      <c r="S28250">
        <v>600045</v>
      </c>
      <c r="T28250" t="s">
        <v>36182</v>
      </c>
    </row>
    <row r="28251" spans="1:20" x14ac:dyDescent="0.25">
      <c r="A28251">
        <v>16919</v>
      </c>
      <c r="B28251" t="s">
        <v>21586</v>
      </c>
      <c r="C28251">
        <v>9934835</v>
      </c>
      <c r="D28251" t="s">
        <v>36183</v>
      </c>
      <c r="E28251">
        <v>26</v>
      </c>
      <c r="F28251" t="s">
        <v>36186</v>
      </c>
      <c r="G28251" s="1">
        <v>44686</v>
      </c>
      <c r="H28251" s="1" t="s">
        <v>36196</v>
      </c>
      <c r="I28251" t="s">
        <v>19</v>
      </c>
      <c r="J28251" t="s">
        <v>47</v>
      </c>
      <c r="K28251" t="s">
        <v>4163</v>
      </c>
      <c r="L28251" t="s">
        <v>22</v>
      </c>
      <c r="M28251" t="s">
        <v>31</v>
      </c>
      <c r="N28251">
        <v>1</v>
      </c>
      <c r="O28251" t="s">
        <v>24</v>
      </c>
      <c r="P28251">
        <v>597</v>
      </c>
      <c r="Q28251" t="s">
        <v>694</v>
      </c>
      <c r="R28251" t="s">
        <v>99</v>
      </c>
      <c r="S28251">
        <v>201009</v>
      </c>
      <c r="T28251" t="s">
        <v>36182</v>
      </c>
    </row>
    <row r="28252" spans="1:20" x14ac:dyDescent="0.25">
      <c r="A28252">
        <v>21711</v>
      </c>
      <c r="B28252" t="s">
        <v>26546</v>
      </c>
      <c r="C28252">
        <v>9934979</v>
      </c>
      <c r="D28252" t="s">
        <v>36183</v>
      </c>
      <c r="E28252">
        <v>40</v>
      </c>
      <c r="F28252" t="s">
        <v>36186</v>
      </c>
      <c r="G28252" s="1">
        <v>44901</v>
      </c>
      <c r="H28252" s="1" t="s">
        <v>36191</v>
      </c>
      <c r="I28252" t="s">
        <v>19</v>
      </c>
      <c r="J28252" t="s">
        <v>47</v>
      </c>
      <c r="K28252" t="s">
        <v>3869</v>
      </c>
      <c r="L28252" t="s">
        <v>22</v>
      </c>
      <c r="M28252" t="s">
        <v>59</v>
      </c>
      <c r="N28252">
        <v>1</v>
      </c>
      <c r="O28252" t="s">
        <v>24</v>
      </c>
      <c r="P28252">
        <v>771</v>
      </c>
      <c r="Q28252" t="s">
        <v>52</v>
      </c>
      <c r="R28252" t="s">
        <v>53</v>
      </c>
      <c r="S28252">
        <v>560097</v>
      </c>
      <c r="T28252" t="s">
        <v>36182</v>
      </c>
    </row>
    <row r="28253" spans="1:20" x14ac:dyDescent="0.25">
      <c r="A28253">
        <v>30804</v>
      </c>
      <c r="B28253" t="s">
        <v>35593</v>
      </c>
      <c r="C28253">
        <v>9935911</v>
      </c>
      <c r="D28253" t="s">
        <v>36183</v>
      </c>
      <c r="E28253">
        <v>31</v>
      </c>
      <c r="F28253" t="s">
        <v>36186</v>
      </c>
      <c r="G28253" s="1">
        <v>44567</v>
      </c>
      <c r="H28253" s="1" t="s">
        <v>36193</v>
      </c>
      <c r="I28253" t="s">
        <v>19</v>
      </c>
      <c r="J28253" t="s">
        <v>28</v>
      </c>
      <c r="K28253" t="s">
        <v>1388</v>
      </c>
      <c r="L28253" t="s">
        <v>30</v>
      </c>
      <c r="M28253" t="s">
        <v>23</v>
      </c>
      <c r="N28253">
        <v>1</v>
      </c>
      <c r="O28253" t="s">
        <v>24</v>
      </c>
      <c r="P28253">
        <v>599</v>
      </c>
      <c r="Q28253" t="s">
        <v>742</v>
      </c>
      <c r="R28253" t="s">
        <v>99</v>
      </c>
      <c r="S28253">
        <v>244001</v>
      </c>
      <c r="T28253" t="s">
        <v>36182</v>
      </c>
    </row>
    <row r="28254" spans="1:20" x14ac:dyDescent="0.25">
      <c r="A28254">
        <v>26171</v>
      </c>
      <c r="B28254" t="s">
        <v>31054</v>
      </c>
      <c r="C28254">
        <v>9936251</v>
      </c>
      <c r="D28254" t="s">
        <v>36183</v>
      </c>
      <c r="E28254">
        <v>25</v>
      </c>
      <c r="F28254" t="s">
        <v>36186</v>
      </c>
      <c r="G28254" s="1">
        <v>44748</v>
      </c>
      <c r="H28254" s="1" t="s">
        <v>36199</v>
      </c>
      <c r="I28254" t="s">
        <v>19</v>
      </c>
      <c r="J28254" t="s">
        <v>39</v>
      </c>
      <c r="K28254" t="s">
        <v>249</v>
      </c>
      <c r="L28254" t="s">
        <v>22</v>
      </c>
      <c r="M28254" t="s">
        <v>23</v>
      </c>
      <c r="N28254">
        <v>1</v>
      </c>
      <c r="O28254" t="s">
        <v>24</v>
      </c>
      <c r="P28254">
        <v>487</v>
      </c>
      <c r="Q28254" t="s">
        <v>123</v>
      </c>
      <c r="R28254" t="s">
        <v>43</v>
      </c>
      <c r="S28254">
        <v>600081</v>
      </c>
      <c r="T28254" t="s">
        <v>36182</v>
      </c>
    </row>
    <row r="28255" spans="1:20" x14ac:dyDescent="0.25">
      <c r="A28255">
        <v>19118</v>
      </c>
      <c r="B28255" t="s">
        <v>23914</v>
      </c>
      <c r="C28255">
        <v>9936901</v>
      </c>
      <c r="D28255" t="s">
        <v>36183</v>
      </c>
      <c r="E28255">
        <v>39</v>
      </c>
      <c r="F28255" t="s">
        <v>36186</v>
      </c>
      <c r="G28255" s="1">
        <v>44625</v>
      </c>
      <c r="H28255" s="1" t="s">
        <v>36197</v>
      </c>
      <c r="I28255" t="s">
        <v>19</v>
      </c>
      <c r="J28255" t="s">
        <v>20</v>
      </c>
      <c r="K28255" t="s">
        <v>5253</v>
      </c>
      <c r="L28255" t="s">
        <v>22</v>
      </c>
      <c r="M28255" t="s">
        <v>41</v>
      </c>
      <c r="N28255">
        <v>1</v>
      </c>
      <c r="O28255" t="s">
        <v>24</v>
      </c>
      <c r="P28255">
        <v>399</v>
      </c>
      <c r="Q28255" t="s">
        <v>95</v>
      </c>
      <c r="R28255" t="s">
        <v>26</v>
      </c>
      <c r="S28255">
        <v>143116</v>
      </c>
      <c r="T28255" t="s">
        <v>36182</v>
      </c>
    </row>
    <row r="28256" spans="1:20" x14ac:dyDescent="0.25">
      <c r="A28256">
        <v>2973</v>
      </c>
      <c r="B28256" t="s">
        <v>5122</v>
      </c>
      <c r="C28256">
        <v>9937393</v>
      </c>
      <c r="D28256" t="s">
        <v>36184</v>
      </c>
      <c r="E28256">
        <v>28</v>
      </c>
      <c r="F28256" t="s">
        <v>36186</v>
      </c>
      <c r="G28256" s="1">
        <v>44808</v>
      </c>
      <c r="H28256" s="1" t="s">
        <v>36201</v>
      </c>
      <c r="I28256" t="s">
        <v>19</v>
      </c>
      <c r="J28256" t="s">
        <v>50</v>
      </c>
      <c r="K28256" t="s">
        <v>705</v>
      </c>
      <c r="L28256" t="s">
        <v>446</v>
      </c>
      <c r="M28256" t="s">
        <v>31</v>
      </c>
      <c r="N28256">
        <v>1</v>
      </c>
      <c r="O28256" t="s">
        <v>24</v>
      </c>
      <c r="P28256">
        <v>1072</v>
      </c>
      <c r="Q28256" t="s">
        <v>5123</v>
      </c>
      <c r="R28256" t="s">
        <v>225</v>
      </c>
      <c r="S28256">
        <v>845103</v>
      </c>
      <c r="T28256" t="s">
        <v>36182</v>
      </c>
    </row>
    <row r="28257" spans="1:20" x14ac:dyDescent="0.25">
      <c r="A28257">
        <v>23563</v>
      </c>
      <c r="B28257" t="s">
        <v>28431</v>
      </c>
      <c r="C28257">
        <v>9937584</v>
      </c>
      <c r="D28257" t="s">
        <v>36184</v>
      </c>
      <c r="E28257">
        <v>59</v>
      </c>
      <c r="F28257" t="s">
        <v>36187</v>
      </c>
      <c r="G28257" s="1">
        <v>44840</v>
      </c>
      <c r="H28257" s="1" t="s">
        <v>36200</v>
      </c>
      <c r="I28257" t="s">
        <v>19</v>
      </c>
      <c r="J28257" t="s">
        <v>20</v>
      </c>
      <c r="K28257" t="s">
        <v>6360</v>
      </c>
      <c r="L28257" t="s">
        <v>30</v>
      </c>
      <c r="M28257" t="s">
        <v>41</v>
      </c>
      <c r="N28257">
        <v>1</v>
      </c>
      <c r="O28257" t="s">
        <v>24</v>
      </c>
      <c r="P28257">
        <v>771</v>
      </c>
      <c r="Q28257" t="s">
        <v>10899</v>
      </c>
      <c r="R28257" t="s">
        <v>81</v>
      </c>
      <c r="S28257">
        <v>110009</v>
      </c>
      <c r="T28257" t="s">
        <v>36182</v>
      </c>
    </row>
    <row r="28258" spans="1:20" x14ac:dyDescent="0.25">
      <c r="A28258">
        <v>10282</v>
      </c>
      <c r="B28258" t="s">
        <v>14203</v>
      </c>
      <c r="C28258">
        <v>9937747</v>
      </c>
      <c r="D28258" t="s">
        <v>36184</v>
      </c>
      <c r="E28258">
        <v>29</v>
      </c>
      <c r="F28258" t="s">
        <v>36186</v>
      </c>
      <c r="G28258" s="1">
        <v>44565</v>
      </c>
      <c r="H28258" s="1" t="s">
        <v>36193</v>
      </c>
      <c r="I28258" t="s">
        <v>19</v>
      </c>
      <c r="J28258" t="s">
        <v>39</v>
      </c>
      <c r="K28258" t="s">
        <v>591</v>
      </c>
      <c r="L28258" t="s">
        <v>192</v>
      </c>
      <c r="M28258" t="s">
        <v>193</v>
      </c>
      <c r="N28258">
        <v>1</v>
      </c>
      <c r="O28258" t="s">
        <v>24</v>
      </c>
      <c r="P28258">
        <v>475</v>
      </c>
      <c r="Q28258" t="s">
        <v>4734</v>
      </c>
      <c r="R28258" t="s">
        <v>133</v>
      </c>
      <c r="S28258">
        <v>382007</v>
      </c>
      <c r="T28258" t="s">
        <v>36182</v>
      </c>
    </row>
    <row r="28259" spans="1:20" x14ac:dyDescent="0.25">
      <c r="A28259">
        <v>28233</v>
      </c>
      <c r="B28259" t="s">
        <v>33053</v>
      </c>
      <c r="C28259">
        <v>9938038</v>
      </c>
      <c r="D28259" t="s">
        <v>36183</v>
      </c>
      <c r="E28259">
        <v>30</v>
      </c>
      <c r="F28259" t="s">
        <v>36186</v>
      </c>
      <c r="G28259" s="1">
        <v>44657</v>
      </c>
      <c r="H28259" s="1" t="s">
        <v>36192</v>
      </c>
      <c r="I28259" t="s">
        <v>19</v>
      </c>
      <c r="J28259" t="s">
        <v>39</v>
      </c>
      <c r="K28259" t="s">
        <v>886</v>
      </c>
      <c r="L28259" t="s">
        <v>192</v>
      </c>
      <c r="M28259" t="s">
        <v>193</v>
      </c>
      <c r="N28259">
        <v>1</v>
      </c>
      <c r="O28259" t="s">
        <v>24</v>
      </c>
      <c r="P28259">
        <v>310</v>
      </c>
      <c r="Q28259" t="s">
        <v>52</v>
      </c>
      <c r="R28259" t="s">
        <v>53</v>
      </c>
      <c r="S28259">
        <v>560091</v>
      </c>
      <c r="T28259" t="s">
        <v>36182</v>
      </c>
    </row>
    <row r="28260" spans="1:20" x14ac:dyDescent="0.25">
      <c r="A28260">
        <v>2656</v>
      </c>
      <c r="B28260" t="s">
        <v>4683</v>
      </c>
      <c r="C28260">
        <v>9938041</v>
      </c>
      <c r="D28260" t="s">
        <v>36183</v>
      </c>
      <c r="E28260">
        <v>20</v>
      </c>
      <c r="F28260" t="s">
        <v>36186</v>
      </c>
      <c r="G28260" s="1">
        <v>44838</v>
      </c>
      <c r="H28260" s="1" t="s">
        <v>36200</v>
      </c>
      <c r="I28260" t="s">
        <v>19</v>
      </c>
      <c r="J28260" t="s">
        <v>20</v>
      </c>
      <c r="K28260" t="s">
        <v>4684</v>
      </c>
      <c r="L28260" t="s">
        <v>67</v>
      </c>
      <c r="M28260" t="s">
        <v>23</v>
      </c>
      <c r="N28260">
        <v>1</v>
      </c>
      <c r="O28260" t="s">
        <v>24</v>
      </c>
      <c r="P28260">
        <v>354</v>
      </c>
      <c r="Q28260" t="s">
        <v>123</v>
      </c>
      <c r="R28260" t="s">
        <v>43</v>
      </c>
      <c r="S28260">
        <v>600116</v>
      </c>
      <c r="T28260" t="s">
        <v>36182</v>
      </c>
    </row>
    <row r="28261" spans="1:20" x14ac:dyDescent="0.25">
      <c r="A28261">
        <v>5540</v>
      </c>
      <c r="B28261" t="s">
        <v>8519</v>
      </c>
      <c r="C28261">
        <v>9938246</v>
      </c>
      <c r="D28261" t="s">
        <v>36184</v>
      </c>
      <c r="E28261">
        <v>53</v>
      </c>
      <c r="F28261" t="s">
        <v>36187</v>
      </c>
      <c r="G28261" s="1">
        <v>44716</v>
      </c>
      <c r="H28261" s="1" t="s">
        <v>36190</v>
      </c>
      <c r="I28261" t="s">
        <v>19</v>
      </c>
      <c r="J28261" t="s">
        <v>47</v>
      </c>
      <c r="K28261" t="s">
        <v>670</v>
      </c>
      <c r="L28261" t="s">
        <v>35962</v>
      </c>
      <c r="M28261" t="s">
        <v>41</v>
      </c>
      <c r="N28261">
        <v>1</v>
      </c>
      <c r="O28261" t="s">
        <v>24</v>
      </c>
      <c r="P28261">
        <v>1033</v>
      </c>
      <c r="Q28261" t="s">
        <v>92</v>
      </c>
      <c r="R28261" t="s">
        <v>49</v>
      </c>
      <c r="S28261">
        <v>400097</v>
      </c>
      <c r="T28261" t="s">
        <v>36182</v>
      </c>
    </row>
    <row r="28262" spans="1:20" x14ac:dyDescent="0.25">
      <c r="A28262">
        <v>23717</v>
      </c>
      <c r="B28262" t="s">
        <v>28593</v>
      </c>
      <c r="C28262">
        <v>9938415</v>
      </c>
      <c r="D28262" t="s">
        <v>36183</v>
      </c>
      <c r="E28262">
        <v>33</v>
      </c>
      <c r="F28262" t="s">
        <v>36186</v>
      </c>
      <c r="G28262" s="1">
        <v>44840</v>
      </c>
      <c r="H28262" s="1" t="s">
        <v>36200</v>
      </c>
      <c r="I28262" t="s">
        <v>19</v>
      </c>
      <c r="J28262" t="s">
        <v>20</v>
      </c>
      <c r="K28262" t="s">
        <v>25840</v>
      </c>
      <c r="L28262" t="s">
        <v>67</v>
      </c>
      <c r="M28262" t="s">
        <v>23</v>
      </c>
      <c r="N28262">
        <v>1</v>
      </c>
      <c r="O28262" t="s">
        <v>24</v>
      </c>
      <c r="P28262">
        <v>513</v>
      </c>
      <c r="Q28262" t="s">
        <v>1801</v>
      </c>
      <c r="R28262" t="s">
        <v>682</v>
      </c>
      <c r="S28262">
        <v>180001</v>
      </c>
      <c r="T28262" t="s">
        <v>36182</v>
      </c>
    </row>
    <row r="28263" spans="1:20" x14ac:dyDescent="0.25">
      <c r="A28263">
        <v>21001</v>
      </c>
      <c r="B28263" t="s">
        <v>25828</v>
      </c>
      <c r="C28263">
        <v>9938521</v>
      </c>
      <c r="D28263" t="s">
        <v>36183</v>
      </c>
      <c r="E28263">
        <v>22</v>
      </c>
      <c r="F28263" t="s">
        <v>36186</v>
      </c>
      <c r="G28263" s="1">
        <v>44566</v>
      </c>
      <c r="H28263" s="1" t="s">
        <v>36193</v>
      </c>
      <c r="I28263" t="s">
        <v>19</v>
      </c>
      <c r="J28263" t="s">
        <v>20</v>
      </c>
      <c r="K28263" t="s">
        <v>16331</v>
      </c>
      <c r="L28263" t="s">
        <v>30</v>
      </c>
      <c r="M28263" t="s">
        <v>98</v>
      </c>
      <c r="N28263">
        <v>1</v>
      </c>
      <c r="O28263" t="s">
        <v>24</v>
      </c>
      <c r="P28263">
        <v>568</v>
      </c>
      <c r="Q28263" t="s">
        <v>52</v>
      </c>
      <c r="R28263" t="s">
        <v>53</v>
      </c>
      <c r="S28263">
        <v>560075</v>
      </c>
      <c r="T28263" t="s">
        <v>36182</v>
      </c>
    </row>
    <row r="28264" spans="1:20" x14ac:dyDescent="0.25">
      <c r="A28264">
        <v>18605</v>
      </c>
      <c r="B28264" t="s">
        <v>23383</v>
      </c>
      <c r="C28264">
        <v>9938734</v>
      </c>
      <c r="D28264" t="s">
        <v>36184</v>
      </c>
      <c r="E28264">
        <v>20</v>
      </c>
      <c r="F28264" t="s">
        <v>36186</v>
      </c>
      <c r="G28264" s="1">
        <v>44625</v>
      </c>
      <c r="H28264" s="1" t="s">
        <v>36197</v>
      </c>
      <c r="I28264" t="s">
        <v>19</v>
      </c>
      <c r="J28264" t="s">
        <v>55</v>
      </c>
      <c r="K28264" t="s">
        <v>549</v>
      </c>
      <c r="L28264" t="s">
        <v>30</v>
      </c>
      <c r="M28264" t="s">
        <v>36</v>
      </c>
      <c r="N28264">
        <v>1</v>
      </c>
      <c r="O28264" t="s">
        <v>24</v>
      </c>
      <c r="P28264">
        <v>579</v>
      </c>
      <c r="Q28264" t="s">
        <v>1350</v>
      </c>
      <c r="R28264" t="s">
        <v>89</v>
      </c>
      <c r="S28264">
        <v>342006</v>
      </c>
      <c r="T28264" t="s">
        <v>36182</v>
      </c>
    </row>
    <row r="28265" spans="1:20" x14ac:dyDescent="0.25">
      <c r="A28265">
        <v>9385</v>
      </c>
      <c r="B28265" t="s">
        <v>13178</v>
      </c>
      <c r="C28265">
        <v>9938837</v>
      </c>
      <c r="D28265" t="s">
        <v>36183</v>
      </c>
      <c r="E28265">
        <v>32</v>
      </c>
      <c r="F28265" t="s">
        <v>36186</v>
      </c>
      <c r="G28265" s="1">
        <v>44596</v>
      </c>
      <c r="H28265" s="1" t="s">
        <v>36198</v>
      </c>
      <c r="I28265" t="s">
        <v>19</v>
      </c>
      <c r="J28265" t="s">
        <v>47</v>
      </c>
      <c r="K28265" t="s">
        <v>13179</v>
      </c>
      <c r="L28265" t="s">
        <v>30</v>
      </c>
      <c r="M28265" t="s">
        <v>87</v>
      </c>
      <c r="N28265">
        <v>1</v>
      </c>
      <c r="O28265" t="s">
        <v>24</v>
      </c>
      <c r="P28265">
        <v>1173</v>
      </c>
      <c r="Q28265" t="s">
        <v>13180</v>
      </c>
      <c r="R28265" t="s">
        <v>53</v>
      </c>
      <c r="S28265">
        <v>574211</v>
      </c>
      <c r="T28265" t="s">
        <v>36182</v>
      </c>
    </row>
    <row r="28266" spans="1:20" x14ac:dyDescent="0.25">
      <c r="A28266">
        <v>707</v>
      </c>
      <c r="B28266" t="s">
        <v>1533</v>
      </c>
      <c r="C28266">
        <v>9939687</v>
      </c>
      <c r="D28266" t="s">
        <v>36184</v>
      </c>
      <c r="E28266">
        <v>25</v>
      </c>
      <c r="F28266" t="s">
        <v>36186</v>
      </c>
      <c r="G28266" s="1">
        <v>44899</v>
      </c>
      <c r="H28266" s="1" t="s">
        <v>36191</v>
      </c>
      <c r="I28266" t="s">
        <v>19</v>
      </c>
      <c r="J28266" t="s">
        <v>20</v>
      </c>
      <c r="K28266" t="s">
        <v>795</v>
      </c>
      <c r="L28266" t="s">
        <v>30</v>
      </c>
      <c r="M28266" t="s">
        <v>59</v>
      </c>
      <c r="N28266">
        <v>1</v>
      </c>
      <c r="O28266" t="s">
        <v>24</v>
      </c>
      <c r="P28266">
        <v>950</v>
      </c>
      <c r="Q28266" t="s">
        <v>467</v>
      </c>
      <c r="R28266" t="s">
        <v>99</v>
      </c>
      <c r="S28266">
        <v>208023</v>
      </c>
      <c r="T28266" t="s">
        <v>36182</v>
      </c>
    </row>
    <row r="28267" spans="1:20" x14ac:dyDescent="0.25">
      <c r="A28267">
        <v>5209</v>
      </c>
      <c r="B28267" t="s">
        <v>8109</v>
      </c>
      <c r="C28267">
        <v>9939859</v>
      </c>
      <c r="D28267" t="s">
        <v>36183</v>
      </c>
      <c r="E28267">
        <v>28</v>
      </c>
      <c r="F28267" t="s">
        <v>36186</v>
      </c>
      <c r="G28267" s="1">
        <v>44746</v>
      </c>
      <c r="H28267" s="1" t="s">
        <v>36199</v>
      </c>
      <c r="I28267" t="s">
        <v>19</v>
      </c>
      <c r="J28267" t="s">
        <v>39</v>
      </c>
      <c r="K28267" t="s">
        <v>7599</v>
      </c>
      <c r="L28267" t="s">
        <v>67</v>
      </c>
      <c r="M28267" t="s">
        <v>36</v>
      </c>
      <c r="N28267">
        <v>1</v>
      </c>
      <c r="O28267" t="s">
        <v>24</v>
      </c>
      <c r="P28267">
        <v>387</v>
      </c>
      <c r="Q28267" t="s">
        <v>3447</v>
      </c>
      <c r="R28267" t="s">
        <v>49</v>
      </c>
      <c r="S28267">
        <v>421202</v>
      </c>
      <c r="T28267" t="s">
        <v>36182</v>
      </c>
    </row>
    <row r="28268" spans="1:20" x14ac:dyDescent="0.25">
      <c r="A28268">
        <v>15422</v>
      </c>
      <c r="B28268" t="s">
        <v>19977</v>
      </c>
      <c r="C28268">
        <v>9939913</v>
      </c>
      <c r="D28268" t="s">
        <v>36184</v>
      </c>
      <c r="E28268">
        <v>18</v>
      </c>
      <c r="F28268" t="s">
        <v>36185</v>
      </c>
      <c r="G28268" s="1">
        <v>44747</v>
      </c>
      <c r="H28268" s="1" t="s">
        <v>36199</v>
      </c>
      <c r="I28268" t="s">
        <v>19</v>
      </c>
      <c r="J28268" t="s">
        <v>39</v>
      </c>
      <c r="K28268" t="s">
        <v>19978</v>
      </c>
      <c r="L28268" t="s">
        <v>35962</v>
      </c>
      <c r="M28268" t="s">
        <v>23</v>
      </c>
      <c r="N28268">
        <v>1</v>
      </c>
      <c r="O28268" t="s">
        <v>24</v>
      </c>
      <c r="P28268">
        <v>825</v>
      </c>
      <c r="Q28268" t="s">
        <v>1429</v>
      </c>
      <c r="R28268" t="s">
        <v>49</v>
      </c>
      <c r="S28268">
        <v>400016</v>
      </c>
      <c r="T28268" t="s">
        <v>36182</v>
      </c>
    </row>
    <row r="28269" spans="1:20" x14ac:dyDescent="0.25">
      <c r="A28269">
        <v>20618</v>
      </c>
      <c r="B28269" t="s">
        <v>25433</v>
      </c>
      <c r="C28269">
        <v>9940119</v>
      </c>
      <c r="D28269" t="s">
        <v>36183</v>
      </c>
      <c r="E28269">
        <v>57</v>
      </c>
      <c r="F28269" t="s">
        <v>36187</v>
      </c>
      <c r="G28269" s="1">
        <v>44566</v>
      </c>
      <c r="H28269" s="1" t="s">
        <v>36193</v>
      </c>
      <c r="I28269" t="s">
        <v>208</v>
      </c>
      <c r="J28269" t="s">
        <v>39</v>
      </c>
      <c r="K28269" t="s">
        <v>388</v>
      </c>
      <c r="L28269" t="s">
        <v>30</v>
      </c>
      <c r="M28269" t="s">
        <v>36</v>
      </c>
      <c r="N28269">
        <v>1</v>
      </c>
      <c r="O28269" t="s">
        <v>24</v>
      </c>
      <c r="P28269">
        <v>654</v>
      </c>
      <c r="Q28269" t="s">
        <v>123</v>
      </c>
      <c r="R28269" t="s">
        <v>43</v>
      </c>
      <c r="S28269">
        <v>600125</v>
      </c>
      <c r="T28269" t="s">
        <v>36182</v>
      </c>
    </row>
    <row r="28270" spans="1:20" x14ac:dyDescent="0.25">
      <c r="A28270">
        <v>26968</v>
      </c>
      <c r="B28270" t="s">
        <v>31825</v>
      </c>
      <c r="C28270">
        <v>9940502</v>
      </c>
      <c r="D28270" t="s">
        <v>36183</v>
      </c>
      <c r="E28270">
        <v>20</v>
      </c>
      <c r="F28270" t="s">
        <v>36186</v>
      </c>
      <c r="G28270" s="1">
        <v>44718</v>
      </c>
      <c r="H28270" s="1" t="s">
        <v>36190</v>
      </c>
      <c r="I28270" t="s">
        <v>19</v>
      </c>
      <c r="J28270" t="s">
        <v>39</v>
      </c>
      <c r="K28270" t="s">
        <v>2915</v>
      </c>
      <c r="L28270" t="s">
        <v>22</v>
      </c>
      <c r="M28270" t="s">
        <v>811</v>
      </c>
      <c r="N28270">
        <v>1</v>
      </c>
      <c r="O28270" t="s">
        <v>24</v>
      </c>
      <c r="P28270">
        <v>452</v>
      </c>
      <c r="Q28270" t="s">
        <v>35974</v>
      </c>
      <c r="R28270" t="s">
        <v>114</v>
      </c>
      <c r="S28270">
        <v>474020</v>
      </c>
      <c r="T28270" t="s">
        <v>36182</v>
      </c>
    </row>
    <row r="28271" spans="1:20" x14ac:dyDescent="0.25">
      <c r="A28271">
        <v>26297</v>
      </c>
      <c r="B28271" t="s">
        <v>31174</v>
      </c>
      <c r="C28271">
        <v>9940688</v>
      </c>
      <c r="D28271" t="s">
        <v>36183</v>
      </c>
      <c r="E28271">
        <v>21</v>
      </c>
      <c r="F28271" t="s">
        <v>36186</v>
      </c>
      <c r="G28271" s="1">
        <v>44748</v>
      </c>
      <c r="H28271" s="1" t="s">
        <v>36199</v>
      </c>
      <c r="I28271" t="s">
        <v>19</v>
      </c>
      <c r="J28271" t="s">
        <v>50</v>
      </c>
      <c r="K28271" t="s">
        <v>10047</v>
      </c>
      <c r="L28271" t="s">
        <v>22</v>
      </c>
      <c r="M28271" t="s">
        <v>201</v>
      </c>
      <c r="N28271">
        <v>1</v>
      </c>
      <c r="O28271" t="s">
        <v>24</v>
      </c>
      <c r="P28271">
        <v>836</v>
      </c>
      <c r="Q28271" t="s">
        <v>174</v>
      </c>
      <c r="R28271" t="s">
        <v>99</v>
      </c>
      <c r="S28271">
        <v>221106</v>
      </c>
      <c r="T28271" t="s">
        <v>36182</v>
      </c>
    </row>
    <row r="28272" spans="1:20" x14ac:dyDescent="0.25">
      <c r="A28272">
        <v>8629</v>
      </c>
      <c r="B28272" t="s">
        <v>12301</v>
      </c>
      <c r="C28272">
        <v>9940933</v>
      </c>
      <c r="D28272" t="s">
        <v>36183</v>
      </c>
      <c r="E28272">
        <v>20</v>
      </c>
      <c r="F28272" t="s">
        <v>36186</v>
      </c>
      <c r="G28272" s="1">
        <v>44624</v>
      </c>
      <c r="H28272" s="1" t="s">
        <v>36197</v>
      </c>
      <c r="I28272" t="s">
        <v>19</v>
      </c>
      <c r="J28272" t="s">
        <v>20</v>
      </c>
      <c r="K28272" t="s">
        <v>2790</v>
      </c>
      <c r="L28272" t="s">
        <v>30</v>
      </c>
      <c r="M28272" t="s">
        <v>31</v>
      </c>
      <c r="N28272">
        <v>1</v>
      </c>
      <c r="O28272" t="s">
        <v>24</v>
      </c>
      <c r="P28272">
        <v>922</v>
      </c>
      <c r="Q28272" t="s">
        <v>277</v>
      </c>
      <c r="R28272" t="s">
        <v>62</v>
      </c>
      <c r="S28272">
        <v>530013</v>
      </c>
      <c r="T28272" t="s">
        <v>36182</v>
      </c>
    </row>
    <row r="28273" spans="1:20" x14ac:dyDescent="0.25">
      <c r="A28273">
        <v>4890</v>
      </c>
      <c r="B28273" t="s">
        <v>7696</v>
      </c>
      <c r="C28273">
        <v>9941033</v>
      </c>
      <c r="D28273" t="s">
        <v>36183</v>
      </c>
      <c r="E28273">
        <v>29</v>
      </c>
      <c r="F28273" t="s">
        <v>36186</v>
      </c>
      <c r="G28273" s="1">
        <v>44746</v>
      </c>
      <c r="H28273" s="1" t="s">
        <v>36199</v>
      </c>
      <c r="I28273" t="s">
        <v>19</v>
      </c>
      <c r="J28273" t="s">
        <v>39</v>
      </c>
      <c r="K28273" t="s">
        <v>2412</v>
      </c>
      <c r="L28273" t="s">
        <v>22</v>
      </c>
      <c r="M28273" t="s">
        <v>31</v>
      </c>
      <c r="N28273">
        <v>1</v>
      </c>
      <c r="O28273" t="s">
        <v>24</v>
      </c>
      <c r="P28273">
        <v>379</v>
      </c>
      <c r="Q28273" t="s">
        <v>2016</v>
      </c>
      <c r="R28273" t="s">
        <v>65</v>
      </c>
      <c r="S28273">
        <v>682016</v>
      </c>
      <c r="T28273" t="s">
        <v>36182</v>
      </c>
    </row>
    <row r="28274" spans="1:20" x14ac:dyDescent="0.25">
      <c r="A28274">
        <v>20224</v>
      </c>
      <c r="B28274" t="s">
        <v>25055</v>
      </c>
      <c r="C28274">
        <v>9941061</v>
      </c>
      <c r="D28274" t="s">
        <v>36183</v>
      </c>
      <c r="E28274">
        <v>46</v>
      </c>
      <c r="F28274" t="s">
        <v>36186</v>
      </c>
      <c r="G28274" s="1">
        <v>44597</v>
      </c>
      <c r="H28274" s="1" t="s">
        <v>36198</v>
      </c>
      <c r="I28274" t="s">
        <v>19</v>
      </c>
      <c r="J28274" t="s">
        <v>39</v>
      </c>
      <c r="K28274" t="s">
        <v>16019</v>
      </c>
      <c r="L28274" t="s">
        <v>22</v>
      </c>
      <c r="M28274" t="s">
        <v>59</v>
      </c>
      <c r="N28274">
        <v>1</v>
      </c>
      <c r="O28274" t="s">
        <v>24</v>
      </c>
      <c r="P28274">
        <v>696</v>
      </c>
      <c r="Q28274" t="s">
        <v>467</v>
      </c>
      <c r="R28274" t="s">
        <v>99</v>
      </c>
      <c r="S28274">
        <v>208016</v>
      </c>
      <c r="T28274" t="s">
        <v>36182</v>
      </c>
    </row>
    <row r="28275" spans="1:20" x14ac:dyDescent="0.25">
      <c r="A28275">
        <v>933</v>
      </c>
      <c r="B28275" t="s">
        <v>1958</v>
      </c>
      <c r="C28275">
        <v>9941188</v>
      </c>
      <c r="D28275" t="s">
        <v>36184</v>
      </c>
      <c r="E28275">
        <v>38</v>
      </c>
      <c r="F28275" t="s">
        <v>36186</v>
      </c>
      <c r="G28275" s="1">
        <v>44869</v>
      </c>
      <c r="H28275" s="1" t="s">
        <v>36195</v>
      </c>
      <c r="I28275" t="s">
        <v>19</v>
      </c>
      <c r="J28275" t="s">
        <v>47</v>
      </c>
      <c r="K28275" t="s">
        <v>1413</v>
      </c>
      <c r="L28275" t="s">
        <v>30</v>
      </c>
      <c r="M28275" t="s">
        <v>41</v>
      </c>
      <c r="N28275">
        <v>1</v>
      </c>
      <c r="O28275" t="s">
        <v>24</v>
      </c>
      <c r="P28275">
        <v>1085</v>
      </c>
      <c r="Q28275" t="s">
        <v>1959</v>
      </c>
      <c r="R28275" t="s">
        <v>682</v>
      </c>
      <c r="S28275">
        <v>190003</v>
      </c>
      <c r="T28275" t="s">
        <v>36182</v>
      </c>
    </row>
    <row r="28276" spans="1:20" x14ac:dyDescent="0.25">
      <c r="A28276">
        <v>6446</v>
      </c>
      <c r="B28276" t="s">
        <v>9659</v>
      </c>
      <c r="C28276">
        <v>9941828</v>
      </c>
      <c r="D28276" t="s">
        <v>36183</v>
      </c>
      <c r="E28276">
        <v>41</v>
      </c>
      <c r="F28276" t="s">
        <v>36186</v>
      </c>
      <c r="G28276" s="1">
        <v>44685</v>
      </c>
      <c r="H28276" s="1" t="s">
        <v>36196</v>
      </c>
      <c r="I28276" t="s">
        <v>19</v>
      </c>
      <c r="J28276" t="s">
        <v>47</v>
      </c>
      <c r="K28276" t="s">
        <v>1710</v>
      </c>
      <c r="L28276" t="s">
        <v>30</v>
      </c>
      <c r="M28276" t="s">
        <v>36</v>
      </c>
      <c r="N28276">
        <v>1</v>
      </c>
      <c r="O28276" t="s">
        <v>24</v>
      </c>
      <c r="P28276">
        <v>872</v>
      </c>
      <c r="Q28276" t="s">
        <v>32</v>
      </c>
      <c r="R28276" t="s">
        <v>33</v>
      </c>
      <c r="S28276">
        <v>122011</v>
      </c>
      <c r="T28276" t="s">
        <v>36182</v>
      </c>
    </row>
    <row r="28277" spans="1:20" x14ac:dyDescent="0.25">
      <c r="A28277">
        <v>4608</v>
      </c>
      <c r="B28277" t="s">
        <v>7339</v>
      </c>
      <c r="C28277">
        <v>9942132</v>
      </c>
      <c r="D28277" t="s">
        <v>36184</v>
      </c>
      <c r="E28277">
        <v>34</v>
      </c>
      <c r="F28277" t="s">
        <v>36186</v>
      </c>
      <c r="G28277" s="1">
        <v>44746</v>
      </c>
      <c r="H28277" s="1" t="s">
        <v>36199</v>
      </c>
      <c r="I28277" t="s">
        <v>19</v>
      </c>
      <c r="J28277" t="s">
        <v>55</v>
      </c>
      <c r="K28277" t="s">
        <v>2216</v>
      </c>
      <c r="L28277" t="s">
        <v>30</v>
      </c>
      <c r="M28277" t="s">
        <v>59</v>
      </c>
      <c r="N28277">
        <v>1</v>
      </c>
      <c r="O28277" t="s">
        <v>24</v>
      </c>
      <c r="P28277">
        <v>626</v>
      </c>
      <c r="Q28277" t="s">
        <v>312</v>
      </c>
      <c r="R28277" t="s">
        <v>99</v>
      </c>
      <c r="S28277">
        <v>201306</v>
      </c>
      <c r="T28277" t="s">
        <v>36182</v>
      </c>
    </row>
    <row r="28278" spans="1:20" x14ac:dyDescent="0.25">
      <c r="A28278">
        <v>973</v>
      </c>
      <c r="B28278" t="s">
        <v>2034</v>
      </c>
      <c r="C28278">
        <v>9943161</v>
      </c>
      <c r="D28278" t="s">
        <v>36183</v>
      </c>
      <c r="E28278">
        <v>43</v>
      </c>
      <c r="F28278" t="s">
        <v>36186</v>
      </c>
      <c r="G28278" s="1">
        <v>44869</v>
      </c>
      <c r="H28278" s="1" t="s">
        <v>36195</v>
      </c>
      <c r="I28278" t="s">
        <v>19</v>
      </c>
      <c r="J28278" t="s">
        <v>39</v>
      </c>
      <c r="K28278" t="s">
        <v>1749</v>
      </c>
      <c r="L28278" t="s">
        <v>30</v>
      </c>
      <c r="M28278" t="s">
        <v>36</v>
      </c>
      <c r="N28278">
        <v>1</v>
      </c>
      <c r="O28278" t="s">
        <v>24</v>
      </c>
      <c r="P28278">
        <v>999</v>
      </c>
      <c r="Q28278" t="s">
        <v>35966</v>
      </c>
      <c r="R28278" t="s">
        <v>81</v>
      </c>
      <c r="S28278">
        <v>110030</v>
      </c>
      <c r="T28278" t="s">
        <v>36182</v>
      </c>
    </row>
    <row r="28279" spans="1:20" x14ac:dyDescent="0.25">
      <c r="A28279">
        <v>9708</v>
      </c>
      <c r="B28279" t="s">
        <v>13554</v>
      </c>
      <c r="C28279">
        <v>9943623</v>
      </c>
      <c r="D28279" t="s">
        <v>36183</v>
      </c>
      <c r="E28279">
        <v>30</v>
      </c>
      <c r="F28279" t="s">
        <v>36186</v>
      </c>
      <c r="G28279" s="1">
        <v>44596</v>
      </c>
      <c r="H28279" s="1" t="s">
        <v>36198</v>
      </c>
      <c r="I28279" t="s">
        <v>19</v>
      </c>
      <c r="J28279" t="s">
        <v>39</v>
      </c>
      <c r="K28279" t="s">
        <v>13555</v>
      </c>
      <c r="L28279" t="s">
        <v>22</v>
      </c>
      <c r="M28279" t="s">
        <v>59</v>
      </c>
      <c r="N28279">
        <v>1</v>
      </c>
      <c r="O28279" t="s">
        <v>24</v>
      </c>
      <c r="P28279">
        <v>449</v>
      </c>
      <c r="Q28279" t="s">
        <v>224</v>
      </c>
      <c r="R28279" t="s">
        <v>225</v>
      </c>
      <c r="S28279">
        <v>801505</v>
      </c>
      <c r="T28279" t="s">
        <v>36182</v>
      </c>
    </row>
    <row r="28280" spans="1:20" x14ac:dyDescent="0.25">
      <c r="A28280">
        <v>25151</v>
      </c>
      <c r="B28280" t="s">
        <v>30022</v>
      </c>
      <c r="C28280">
        <v>9943748</v>
      </c>
      <c r="D28280" t="s">
        <v>36183</v>
      </c>
      <c r="E28280">
        <v>26</v>
      </c>
      <c r="F28280" t="s">
        <v>36186</v>
      </c>
      <c r="G28280" s="1">
        <v>44779</v>
      </c>
      <c r="H28280" s="1" t="s">
        <v>36194</v>
      </c>
      <c r="I28280" t="s">
        <v>19</v>
      </c>
      <c r="J28280" t="s">
        <v>39</v>
      </c>
      <c r="K28280" t="s">
        <v>1601</v>
      </c>
      <c r="L28280" t="s">
        <v>22</v>
      </c>
      <c r="M28280" t="s">
        <v>59</v>
      </c>
      <c r="N28280">
        <v>1</v>
      </c>
      <c r="O28280" t="s">
        <v>24</v>
      </c>
      <c r="P28280">
        <v>399</v>
      </c>
      <c r="Q28280" t="s">
        <v>35976</v>
      </c>
      <c r="R28280" t="s">
        <v>36181</v>
      </c>
      <c r="S28280">
        <v>711104</v>
      </c>
      <c r="T28280" t="s">
        <v>36182</v>
      </c>
    </row>
    <row r="28281" spans="1:20" x14ac:dyDescent="0.25">
      <c r="A28281">
        <v>24135</v>
      </c>
      <c r="B28281" t="s">
        <v>29006</v>
      </c>
      <c r="C28281">
        <v>9943797</v>
      </c>
      <c r="D28281" t="s">
        <v>36183</v>
      </c>
      <c r="E28281">
        <v>29</v>
      </c>
      <c r="F28281" t="s">
        <v>36186</v>
      </c>
      <c r="G28281" s="1">
        <v>44810</v>
      </c>
      <c r="H28281" s="1" t="s">
        <v>36201</v>
      </c>
      <c r="I28281" t="s">
        <v>19</v>
      </c>
      <c r="J28281" t="s">
        <v>20</v>
      </c>
      <c r="K28281" t="s">
        <v>29007</v>
      </c>
      <c r="L28281" t="s">
        <v>22</v>
      </c>
      <c r="M28281" t="s">
        <v>41</v>
      </c>
      <c r="N28281">
        <v>1</v>
      </c>
      <c r="O28281" t="s">
        <v>24</v>
      </c>
      <c r="P28281">
        <v>399</v>
      </c>
      <c r="Q28281" t="s">
        <v>132</v>
      </c>
      <c r="R28281" t="s">
        <v>133</v>
      </c>
      <c r="S28281">
        <v>380015</v>
      </c>
      <c r="T28281" t="s">
        <v>36182</v>
      </c>
    </row>
    <row r="28282" spans="1:20" x14ac:dyDescent="0.25">
      <c r="A28282">
        <v>6593</v>
      </c>
      <c r="B28282" t="s">
        <v>9839</v>
      </c>
      <c r="C28282">
        <v>9944079</v>
      </c>
      <c r="D28282" t="s">
        <v>36183</v>
      </c>
      <c r="E28282">
        <v>35</v>
      </c>
      <c r="F28282" t="s">
        <v>36186</v>
      </c>
      <c r="G28282" s="1">
        <v>44685</v>
      </c>
      <c r="H28282" s="1" t="s">
        <v>36196</v>
      </c>
      <c r="I28282" t="s">
        <v>19</v>
      </c>
      <c r="J28282" t="s">
        <v>20</v>
      </c>
      <c r="K28282" t="s">
        <v>9840</v>
      </c>
      <c r="L28282" t="s">
        <v>22</v>
      </c>
      <c r="M28282" t="s">
        <v>23</v>
      </c>
      <c r="N28282">
        <v>1</v>
      </c>
      <c r="O28282" t="s">
        <v>24</v>
      </c>
      <c r="P28282">
        <v>301</v>
      </c>
      <c r="Q28282" t="s">
        <v>9841</v>
      </c>
      <c r="R28282" t="s">
        <v>65</v>
      </c>
      <c r="S28282">
        <v>680566</v>
      </c>
      <c r="T28282" t="s">
        <v>36182</v>
      </c>
    </row>
    <row r="28283" spans="1:20" x14ac:dyDescent="0.25">
      <c r="A28283">
        <v>21436</v>
      </c>
      <c r="B28283" t="s">
        <v>26262</v>
      </c>
      <c r="C28283">
        <v>9944181</v>
      </c>
      <c r="D28283" t="s">
        <v>36183</v>
      </c>
      <c r="E28283">
        <v>77</v>
      </c>
      <c r="F28283" t="s">
        <v>36187</v>
      </c>
      <c r="G28283" s="1">
        <v>44566</v>
      </c>
      <c r="H28283" s="1" t="s">
        <v>36193</v>
      </c>
      <c r="I28283" t="s">
        <v>19</v>
      </c>
      <c r="J28283" t="s">
        <v>39</v>
      </c>
      <c r="K28283" t="s">
        <v>11269</v>
      </c>
      <c r="L28283" t="s">
        <v>22</v>
      </c>
      <c r="M28283" t="s">
        <v>36</v>
      </c>
      <c r="N28283">
        <v>1</v>
      </c>
      <c r="O28283" t="s">
        <v>24</v>
      </c>
      <c r="P28283">
        <v>363</v>
      </c>
      <c r="Q28283" t="s">
        <v>52</v>
      </c>
      <c r="R28283" t="s">
        <v>53</v>
      </c>
      <c r="S28283">
        <v>562106</v>
      </c>
      <c r="T28283" t="s">
        <v>36182</v>
      </c>
    </row>
    <row r="28284" spans="1:20" x14ac:dyDescent="0.25">
      <c r="A28284">
        <v>28524</v>
      </c>
      <c r="B28284" t="s">
        <v>33343</v>
      </c>
      <c r="C28284">
        <v>9944535</v>
      </c>
      <c r="D28284" t="s">
        <v>36183</v>
      </c>
      <c r="E28284">
        <v>34</v>
      </c>
      <c r="F28284" t="s">
        <v>36186</v>
      </c>
      <c r="G28284" s="1">
        <v>44657</v>
      </c>
      <c r="H28284" s="1" t="s">
        <v>36192</v>
      </c>
      <c r="I28284" t="s">
        <v>19</v>
      </c>
      <c r="J28284" t="s">
        <v>20</v>
      </c>
      <c r="K28284" t="s">
        <v>367</v>
      </c>
      <c r="L28284" t="s">
        <v>22</v>
      </c>
      <c r="M28284" t="s">
        <v>41</v>
      </c>
      <c r="N28284">
        <v>1</v>
      </c>
      <c r="O28284" t="s">
        <v>24</v>
      </c>
      <c r="P28284">
        <v>435</v>
      </c>
      <c r="Q28284" t="s">
        <v>123</v>
      </c>
      <c r="R28284" t="s">
        <v>43</v>
      </c>
      <c r="S28284">
        <v>600053</v>
      </c>
      <c r="T28284" t="s">
        <v>36182</v>
      </c>
    </row>
    <row r="28285" spans="1:20" x14ac:dyDescent="0.25">
      <c r="A28285">
        <v>23260</v>
      </c>
      <c r="B28285" t="s">
        <v>28122</v>
      </c>
      <c r="C28285">
        <v>9944657</v>
      </c>
      <c r="D28285" t="s">
        <v>36184</v>
      </c>
      <c r="E28285">
        <v>38</v>
      </c>
      <c r="F28285" t="s">
        <v>36186</v>
      </c>
      <c r="G28285" s="1">
        <v>44840</v>
      </c>
      <c r="H28285" s="1" t="s">
        <v>36200</v>
      </c>
      <c r="I28285" t="s">
        <v>19</v>
      </c>
      <c r="J28285" t="s">
        <v>79</v>
      </c>
      <c r="K28285" t="s">
        <v>6267</v>
      </c>
      <c r="L28285" t="s">
        <v>35962</v>
      </c>
      <c r="M28285" t="s">
        <v>23</v>
      </c>
      <c r="N28285">
        <v>1</v>
      </c>
      <c r="O28285" t="s">
        <v>24</v>
      </c>
      <c r="P28285">
        <v>735</v>
      </c>
      <c r="Q28285" t="s">
        <v>76</v>
      </c>
      <c r="R28285" t="s">
        <v>77</v>
      </c>
      <c r="S28285">
        <v>500089</v>
      </c>
      <c r="T28285" t="s">
        <v>36182</v>
      </c>
    </row>
    <row r="28286" spans="1:20" x14ac:dyDescent="0.25">
      <c r="A28286">
        <v>3433</v>
      </c>
      <c r="B28286" t="s">
        <v>5773</v>
      </c>
      <c r="C28286">
        <v>9945302</v>
      </c>
      <c r="D28286" t="s">
        <v>36183</v>
      </c>
      <c r="E28286">
        <v>32</v>
      </c>
      <c r="F28286" t="s">
        <v>36186</v>
      </c>
      <c r="G28286" s="1">
        <v>44808</v>
      </c>
      <c r="H28286" s="1" t="s">
        <v>36201</v>
      </c>
      <c r="I28286" t="s">
        <v>19</v>
      </c>
      <c r="J28286" t="s">
        <v>47</v>
      </c>
      <c r="K28286" t="s">
        <v>528</v>
      </c>
      <c r="L28286" t="s">
        <v>67</v>
      </c>
      <c r="M28286" t="s">
        <v>23</v>
      </c>
      <c r="N28286">
        <v>1</v>
      </c>
      <c r="O28286" t="s">
        <v>24</v>
      </c>
      <c r="P28286">
        <v>518</v>
      </c>
      <c r="Q28286" t="s">
        <v>35966</v>
      </c>
      <c r="R28286" t="s">
        <v>81</v>
      </c>
      <c r="S28286">
        <v>110089</v>
      </c>
      <c r="T28286" t="s">
        <v>36182</v>
      </c>
    </row>
    <row r="28287" spans="1:20" x14ac:dyDescent="0.25">
      <c r="A28287">
        <v>3056</v>
      </c>
      <c r="B28287" t="s">
        <v>5237</v>
      </c>
      <c r="C28287">
        <v>9945324</v>
      </c>
      <c r="D28287" t="s">
        <v>36184</v>
      </c>
      <c r="E28287">
        <v>25</v>
      </c>
      <c r="F28287" t="s">
        <v>36186</v>
      </c>
      <c r="G28287" s="1">
        <v>44808</v>
      </c>
      <c r="H28287" s="1" t="s">
        <v>36201</v>
      </c>
      <c r="I28287" t="s">
        <v>19</v>
      </c>
      <c r="J28287" t="s">
        <v>20</v>
      </c>
      <c r="K28287" t="s">
        <v>4751</v>
      </c>
      <c r="L28287" t="s">
        <v>30</v>
      </c>
      <c r="M28287" t="s">
        <v>23</v>
      </c>
      <c r="N28287">
        <v>1</v>
      </c>
      <c r="O28287" t="s">
        <v>24</v>
      </c>
      <c r="P28287">
        <v>1299</v>
      </c>
      <c r="Q28287" t="s">
        <v>817</v>
      </c>
      <c r="R28287" t="s">
        <v>121</v>
      </c>
      <c r="S28287">
        <v>248001</v>
      </c>
      <c r="T28287" t="s">
        <v>36182</v>
      </c>
    </row>
    <row r="28288" spans="1:20" x14ac:dyDescent="0.25">
      <c r="A28288">
        <v>6741</v>
      </c>
      <c r="B28288" t="s">
        <v>10025</v>
      </c>
      <c r="C28288">
        <v>9945403</v>
      </c>
      <c r="D28288" t="s">
        <v>36183</v>
      </c>
      <c r="E28288">
        <v>34</v>
      </c>
      <c r="F28288" t="s">
        <v>36186</v>
      </c>
      <c r="G28288" s="1">
        <v>44685</v>
      </c>
      <c r="H28288" s="1" t="s">
        <v>36196</v>
      </c>
      <c r="I28288" t="s">
        <v>19</v>
      </c>
      <c r="J28288" t="s">
        <v>39</v>
      </c>
      <c r="K28288" t="s">
        <v>635</v>
      </c>
      <c r="L28288" t="s">
        <v>22</v>
      </c>
      <c r="M28288" t="s">
        <v>31</v>
      </c>
      <c r="N28288">
        <v>1</v>
      </c>
      <c r="O28288" t="s">
        <v>24</v>
      </c>
      <c r="P28288">
        <v>495</v>
      </c>
      <c r="Q28288" t="s">
        <v>95</v>
      </c>
      <c r="R28288" t="s">
        <v>26</v>
      </c>
      <c r="S28288">
        <v>143001</v>
      </c>
      <c r="T28288" t="s">
        <v>36182</v>
      </c>
    </row>
    <row r="28289" spans="1:20" x14ac:dyDescent="0.25">
      <c r="A28289">
        <v>27928</v>
      </c>
      <c r="B28289" t="s">
        <v>32763</v>
      </c>
      <c r="C28289">
        <v>9946002</v>
      </c>
      <c r="D28289" t="s">
        <v>36184</v>
      </c>
      <c r="E28289">
        <v>42</v>
      </c>
      <c r="F28289" t="s">
        <v>36186</v>
      </c>
      <c r="G28289" s="1">
        <v>44687</v>
      </c>
      <c r="H28289" s="1" t="s">
        <v>36196</v>
      </c>
      <c r="I28289" t="s">
        <v>208</v>
      </c>
      <c r="J28289" t="s">
        <v>47</v>
      </c>
      <c r="K28289" t="s">
        <v>3875</v>
      </c>
      <c r="L28289" t="s">
        <v>35962</v>
      </c>
      <c r="M28289" t="s">
        <v>23</v>
      </c>
      <c r="N28289">
        <v>1</v>
      </c>
      <c r="O28289" t="s">
        <v>24</v>
      </c>
      <c r="P28289">
        <v>1044</v>
      </c>
      <c r="Q28289" t="s">
        <v>36057</v>
      </c>
      <c r="R28289" t="s">
        <v>81</v>
      </c>
      <c r="S28289">
        <v>110005</v>
      </c>
      <c r="T28289" t="s">
        <v>36182</v>
      </c>
    </row>
    <row r="28290" spans="1:20" x14ac:dyDescent="0.25">
      <c r="A28290">
        <v>30535</v>
      </c>
      <c r="B28290" t="s">
        <v>35321</v>
      </c>
      <c r="C28290">
        <v>9946098</v>
      </c>
      <c r="D28290" t="s">
        <v>36183</v>
      </c>
      <c r="E28290">
        <v>20</v>
      </c>
      <c r="F28290" t="s">
        <v>36186</v>
      </c>
      <c r="G28290" s="1">
        <v>44567</v>
      </c>
      <c r="H28290" s="1" t="s">
        <v>36193</v>
      </c>
      <c r="I28290" t="s">
        <v>19</v>
      </c>
      <c r="J28290" t="s">
        <v>20</v>
      </c>
      <c r="K28290" t="s">
        <v>18173</v>
      </c>
      <c r="L28290" t="s">
        <v>22</v>
      </c>
      <c r="M28290" t="s">
        <v>59</v>
      </c>
      <c r="N28290">
        <v>1</v>
      </c>
      <c r="O28290" t="s">
        <v>24</v>
      </c>
      <c r="P28290">
        <v>376</v>
      </c>
      <c r="Q28290" t="s">
        <v>9338</v>
      </c>
      <c r="R28290" t="s">
        <v>65</v>
      </c>
      <c r="S28290">
        <v>685508</v>
      </c>
      <c r="T28290" t="s">
        <v>36182</v>
      </c>
    </row>
    <row r="28291" spans="1:20" x14ac:dyDescent="0.25">
      <c r="A28291">
        <v>1926</v>
      </c>
      <c r="B28291" t="s">
        <v>3619</v>
      </c>
      <c r="C28291">
        <v>9946243</v>
      </c>
      <c r="D28291" t="s">
        <v>36184</v>
      </c>
      <c r="E28291">
        <v>49</v>
      </c>
      <c r="F28291" t="s">
        <v>36186</v>
      </c>
      <c r="G28291" s="1">
        <v>44838</v>
      </c>
      <c r="H28291" s="1" t="s">
        <v>36200</v>
      </c>
      <c r="I28291" t="s">
        <v>208</v>
      </c>
      <c r="J28291" t="s">
        <v>47</v>
      </c>
      <c r="K28291" t="s">
        <v>3620</v>
      </c>
      <c r="L28291" t="s">
        <v>481</v>
      </c>
      <c r="M28291" t="s">
        <v>41</v>
      </c>
      <c r="N28291">
        <v>1</v>
      </c>
      <c r="O28291" t="s">
        <v>24</v>
      </c>
      <c r="P28291">
        <v>744</v>
      </c>
      <c r="Q28291" t="s">
        <v>35975</v>
      </c>
      <c r="R28291" t="s">
        <v>84</v>
      </c>
      <c r="S28291">
        <v>751003</v>
      </c>
      <c r="T28291" t="s">
        <v>36182</v>
      </c>
    </row>
    <row r="28292" spans="1:20" x14ac:dyDescent="0.25">
      <c r="A28292">
        <v>28687</v>
      </c>
      <c r="B28292" t="s">
        <v>33497</v>
      </c>
      <c r="C28292">
        <v>9946375</v>
      </c>
      <c r="D28292" t="s">
        <v>36183</v>
      </c>
      <c r="E28292">
        <v>24</v>
      </c>
      <c r="F28292" t="s">
        <v>36186</v>
      </c>
      <c r="G28292" s="1">
        <v>44657</v>
      </c>
      <c r="H28292" s="1" t="s">
        <v>36192</v>
      </c>
      <c r="I28292" t="s">
        <v>19</v>
      </c>
      <c r="J28292" t="s">
        <v>39</v>
      </c>
      <c r="K28292" t="s">
        <v>19456</v>
      </c>
      <c r="L28292" t="s">
        <v>22</v>
      </c>
      <c r="M28292" t="s">
        <v>41</v>
      </c>
      <c r="N28292">
        <v>1</v>
      </c>
      <c r="O28292" t="s">
        <v>24</v>
      </c>
      <c r="P28292">
        <v>471</v>
      </c>
      <c r="Q28292" t="s">
        <v>167</v>
      </c>
      <c r="R28292" t="s">
        <v>43</v>
      </c>
      <c r="S28292">
        <v>620008</v>
      </c>
      <c r="T28292" t="s">
        <v>36182</v>
      </c>
    </row>
    <row r="28293" spans="1:20" x14ac:dyDescent="0.25">
      <c r="A28293">
        <v>4981</v>
      </c>
      <c r="B28293" t="s">
        <v>7807</v>
      </c>
      <c r="C28293">
        <v>9946884</v>
      </c>
      <c r="D28293" t="s">
        <v>36183</v>
      </c>
      <c r="E28293">
        <v>71</v>
      </c>
      <c r="F28293" t="s">
        <v>36187</v>
      </c>
      <c r="G28293" s="1">
        <v>44746</v>
      </c>
      <c r="H28293" s="1" t="s">
        <v>36199</v>
      </c>
      <c r="I28293" t="s">
        <v>19</v>
      </c>
      <c r="J28293" t="s">
        <v>55</v>
      </c>
      <c r="K28293" t="s">
        <v>1353</v>
      </c>
      <c r="L28293" t="s">
        <v>192</v>
      </c>
      <c r="M28293" t="s">
        <v>193</v>
      </c>
      <c r="N28293">
        <v>1</v>
      </c>
      <c r="O28293" t="s">
        <v>24</v>
      </c>
      <c r="P28293">
        <v>641</v>
      </c>
      <c r="Q28293" t="s">
        <v>2249</v>
      </c>
      <c r="R28293" t="s">
        <v>99</v>
      </c>
      <c r="S28293">
        <v>273012</v>
      </c>
      <c r="T28293" t="s">
        <v>36182</v>
      </c>
    </row>
    <row r="28294" spans="1:20" x14ac:dyDescent="0.25">
      <c r="A28294">
        <v>23921</v>
      </c>
      <c r="B28294" t="s">
        <v>28795</v>
      </c>
      <c r="C28294">
        <v>9946907</v>
      </c>
      <c r="D28294" t="s">
        <v>36183</v>
      </c>
      <c r="E28294">
        <v>36</v>
      </c>
      <c r="F28294" t="s">
        <v>36186</v>
      </c>
      <c r="G28294" s="1">
        <v>44810</v>
      </c>
      <c r="H28294" s="1" t="s">
        <v>36201</v>
      </c>
      <c r="I28294" t="s">
        <v>19</v>
      </c>
      <c r="J28294" t="s">
        <v>39</v>
      </c>
      <c r="K28294" t="s">
        <v>557</v>
      </c>
      <c r="L28294" t="s">
        <v>30</v>
      </c>
      <c r="M28294" t="s">
        <v>98</v>
      </c>
      <c r="N28294">
        <v>1</v>
      </c>
      <c r="O28294" t="s">
        <v>24</v>
      </c>
      <c r="P28294">
        <v>655</v>
      </c>
      <c r="Q28294" t="s">
        <v>35984</v>
      </c>
      <c r="R28294" t="s">
        <v>225</v>
      </c>
      <c r="S28294">
        <v>841226</v>
      </c>
      <c r="T28294" t="s">
        <v>36182</v>
      </c>
    </row>
    <row r="28295" spans="1:20" x14ac:dyDescent="0.25">
      <c r="A28295">
        <v>13406</v>
      </c>
      <c r="B28295" t="s">
        <v>17815</v>
      </c>
      <c r="C28295">
        <v>9946966</v>
      </c>
      <c r="D28295" t="s">
        <v>36183</v>
      </c>
      <c r="E28295">
        <v>18</v>
      </c>
      <c r="F28295" t="s">
        <v>36185</v>
      </c>
      <c r="G28295" s="1">
        <v>44809</v>
      </c>
      <c r="H28295" s="1" t="s">
        <v>36201</v>
      </c>
      <c r="I28295" t="s">
        <v>19</v>
      </c>
      <c r="J28295" t="s">
        <v>50</v>
      </c>
      <c r="K28295" t="s">
        <v>372</v>
      </c>
      <c r="L28295" t="s">
        <v>30</v>
      </c>
      <c r="M28295" t="s">
        <v>31</v>
      </c>
      <c r="N28295">
        <v>1</v>
      </c>
      <c r="O28295" t="s">
        <v>24</v>
      </c>
      <c r="P28295">
        <v>698</v>
      </c>
      <c r="Q28295" t="s">
        <v>35966</v>
      </c>
      <c r="R28295" t="s">
        <v>81</v>
      </c>
      <c r="S28295">
        <v>110064</v>
      </c>
      <c r="T28295" t="s">
        <v>36182</v>
      </c>
    </row>
    <row r="28296" spans="1:20" x14ac:dyDescent="0.25">
      <c r="A28296">
        <v>10964</v>
      </c>
      <c r="B28296" t="s">
        <v>14974</v>
      </c>
      <c r="C28296">
        <v>9946987</v>
      </c>
      <c r="D28296" t="s">
        <v>36183</v>
      </c>
      <c r="E28296">
        <v>18</v>
      </c>
      <c r="F28296" t="s">
        <v>36185</v>
      </c>
      <c r="G28296" s="1">
        <v>44900</v>
      </c>
      <c r="H28296" s="1" t="s">
        <v>36191</v>
      </c>
      <c r="I28296" t="s">
        <v>263</v>
      </c>
      <c r="J28296" t="s">
        <v>20</v>
      </c>
      <c r="K28296" t="s">
        <v>14975</v>
      </c>
      <c r="L28296" t="s">
        <v>22</v>
      </c>
      <c r="M28296" t="s">
        <v>36</v>
      </c>
      <c r="N28296">
        <v>1</v>
      </c>
      <c r="O28296" t="s">
        <v>24</v>
      </c>
      <c r="P28296">
        <v>356</v>
      </c>
      <c r="Q28296" t="s">
        <v>52</v>
      </c>
      <c r="R28296" t="s">
        <v>53</v>
      </c>
      <c r="S28296">
        <v>560036</v>
      </c>
      <c r="T28296" t="s">
        <v>36182</v>
      </c>
    </row>
    <row r="28297" spans="1:20" x14ac:dyDescent="0.25">
      <c r="A28297">
        <v>4199</v>
      </c>
      <c r="B28297" t="s">
        <v>6797</v>
      </c>
      <c r="C28297">
        <v>9947029</v>
      </c>
      <c r="D28297" t="s">
        <v>36184</v>
      </c>
      <c r="E28297">
        <v>41</v>
      </c>
      <c r="F28297" t="s">
        <v>36186</v>
      </c>
      <c r="G28297" s="1">
        <v>44777</v>
      </c>
      <c r="H28297" s="1" t="s">
        <v>36194</v>
      </c>
      <c r="I28297" t="s">
        <v>19</v>
      </c>
      <c r="J28297" t="s">
        <v>28</v>
      </c>
      <c r="K28297" t="s">
        <v>6798</v>
      </c>
      <c r="L28297" t="s">
        <v>30</v>
      </c>
      <c r="M28297" t="s">
        <v>98</v>
      </c>
      <c r="N28297">
        <v>1</v>
      </c>
      <c r="O28297" t="s">
        <v>24</v>
      </c>
      <c r="P28297">
        <v>771</v>
      </c>
      <c r="Q28297" t="s">
        <v>157</v>
      </c>
      <c r="R28297" t="s">
        <v>49</v>
      </c>
      <c r="S28297">
        <v>412308</v>
      </c>
      <c r="T28297" t="s">
        <v>36182</v>
      </c>
    </row>
    <row r="28298" spans="1:20" x14ac:dyDescent="0.25">
      <c r="A28298">
        <v>22676</v>
      </c>
      <c r="B28298" t="s">
        <v>27520</v>
      </c>
      <c r="C28298">
        <v>9948930</v>
      </c>
      <c r="D28298" t="s">
        <v>36184</v>
      </c>
      <c r="E28298">
        <v>46</v>
      </c>
      <c r="F28298" t="s">
        <v>36186</v>
      </c>
      <c r="G28298" s="1">
        <v>44871</v>
      </c>
      <c r="H28298" s="1" t="s">
        <v>36195</v>
      </c>
      <c r="I28298" t="s">
        <v>19</v>
      </c>
      <c r="J28298" t="s">
        <v>39</v>
      </c>
      <c r="K28298" t="s">
        <v>11486</v>
      </c>
      <c r="L28298" t="s">
        <v>30</v>
      </c>
      <c r="M28298" t="s">
        <v>87</v>
      </c>
      <c r="N28298">
        <v>1</v>
      </c>
      <c r="O28298" t="s">
        <v>24</v>
      </c>
      <c r="P28298">
        <v>764</v>
      </c>
      <c r="Q28298" t="s">
        <v>174</v>
      </c>
      <c r="R28298" t="s">
        <v>99</v>
      </c>
      <c r="S28298">
        <v>221005</v>
      </c>
      <c r="T28298" t="s">
        <v>36182</v>
      </c>
    </row>
    <row r="28299" spans="1:20" x14ac:dyDescent="0.25">
      <c r="A28299">
        <v>8789</v>
      </c>
      <c r="B28299" t="s">
        <v>12489</v>
      </c>
      <c r="C28299">
        <v>9949060</v>
      </c>
      <c r="D28299" t="s">
        <v>36183</v>
      </c>
      <c r="E28299">
        <v>25</v>
      </c>
      <c r="F28299" t="s">
        <v>36186</v>
      </c>
      <c r="G28299" s="1">
        <v>44624</v>
      </c>
      <c r="H28299" s="1" t="s">
        <v>36197</v>
      </c>
      <c r="I28299" t="s">
        <v>208</v>
      </c>
      <c r="J28299" t="s">
        <v>39</v>
      </c>
      <c r="K28299" t="s">
        <v>12490</v>
      </c>
      <c r="L28299" t="s">
        <v>22</v>
      </c>
      <c r="M28299" t="s">
        <v>31</v>
      </c>
      <c r="N28299">
        <v>1</v>
      </c>
      <c r="O28299" t="s">
        <v>24</v>
      </c>
      <c r="P28299">
        <v>318</v>
      </c>
      <c r="Q28299" t="s">
        <v>35966</v>
      </c>
      <c r="R28299" t="s">
        <v>81</v>
      </c>
      <c r="S28299">
        <v>110094</v>
      </c>
      <c r="T28299" t="s">
        <v>36182</v>
      </c>
    </row>
    <row r="28300" spans="1:20" x14ac:dyDescent="0.25">
      <c r="A28300">
        <v>24166</v>
      </c>
      <c r="B28300" t="s">
        <v>29037</v>
      </c>
      <c r="C28300">
        <v>9950108</v>
      </c>
      <c r="D28300" t="s">
        <v>36183</v>
      </c>
      <c r="E28300">
        <v>21</v>
      </c>
      <c r="F28300" t="s">
        <v>36186</v>
      </c>
      <c r="G28300" s="1">
        <v>44810</v>
      </c>
      <c r="H28300" s="1" t="s">
        <v>36201</v>
      </c>
      <c r="I28300" t="s">
        <v>19</v>
      </c>
      <c r="J28300" t="s">
        <v>47</v>
      </c>
      <c r="K28300" t="s">
        <v>15441</v>
      </c>
      <c r="L28300" t="s">
        <v>22</v>
      </c>
      <c r="M28300" t="s">
        <v>23</v>
      </c>
      <c r="N28300">
        <v>1</v>
      </c>
      <c r="O28300" t="s">
        <v>24</v>
      </c>
      <c r="P28300">
        <v>568</v>
      </c>
      <c r="Q28300" t="s">
        <v>2187</v>
      </c>
      <c r="R28300" t="s">
        <v>62</v>
      </c>
      <c r="S28300">
        <v>515671</v>
      </c>
      <c r="T28300" t="s">
        <v>36182</v>
      </c>
    </row>
    <row r="28301" spans="1:20" x14ac:dyDescent="0.25">
      <c r="A28301">
        <v>20421</v>
      </c>
      <c r="B28301" t="s">
        <v>25248</v>
      </c>
      <c r="C28301">
        <v>9950962</v>
      </c>
      <c r="D28301" t="s">
        <v>36183</v>
      </c>
      <c r="E28301">
        <v>77</v>
      </c>
      <c r="F28301" t="s">
        <v>36187</v>
      </c>
      <c r="G28301" s="1">
        <v>44597</v>
      </c>
      <c r="H28301" s="1" t="s">
        <v>36198</v>
      </c>
      <c r="I28301" t="s">
        <v>19</v>
      </c>
      <c r="J28301" t="s">
        <v>47</v>
      </c>
      <c r="K28301" t="s">
        <v>846</v>
      </c>
      <c r="L28301" t="s">
        <v>22</v>
      </c>
      <c r="M28301" t="s">
        <v>98</v>
      </c>
      <c r="N28301">
        <v>1</v>
      </c>
      <c r="O28301" t="s">
        <v>24</v>
      </c>
      <c r="P28301">
        <v>461</v>
      </c>
      <c r="Q28301" t="s">
        <v>76</v>
      </c>
      <c r="R28301" t="s">
        <v>77</v>
      </c>
      <c r="S28301">
        <v>500004</v>
      </c>
      <c r="T28301" t="s">
        <v>36182</v>
      </c>
    </row>
    <row r="28302" spans="1:20" x14ac:dyDescent="0.25">
      <c r="A28302">
        <v>4946</v>
      </c>
      <c r="B28302" t="s">
        <v>7764</v>
      </c>
      <c r="C28302">
        <v>9951035</v>
      </c>
      <c r="D28302" t="s">
        <v>36184</v>
      </c>
      <c r="E28302">
        <v>75</v>
      </c>
      <c r="F28302" t="s">
        <v>36187</v>
      </c>
      <c r="G28302" s="1">
        <v>44746</v>
      </c>
      <c r="H28302" s="1" t="s">
        <v>36199</v>
      </c>
      <c r="I28302" t="s">
        <v>19</v>
      </c>
      <c r="J28302" t="s">
        <v>50</v>
      </c>
      <c r="K28302" t="s">
        <v>7765</v>
      </c>
      <c r="L28302" t="s">
        <v>30</v>
      </c>
      <c r="M28302" t="s">
        <v>36</v>
      </c>
      <c r="N28302">
        <v>1</v>
      </c>
      <c r="O28302" t="s">
        <v>24</v>
      </c>
      <c r="P28302">
        <v>1099</v>
      </c>
      <c r="Q28302" t="s">
        <v>35966</v>
      </c>
      <c r="R28302" t="s">
        <v>81</v>
      </c>
      <c r="S28302">
        <v>110045</v>
      </c>
      <c r="T28302" t="s">
        <v>36182</v>
      </c>
    </row>
    <row r="28303" spans="1:20" x14ac:dyDescent="0.25">
      <c r="A28303">
        <v>17891</v>
      </c>
      <c r="B28303" t="s">
        <v>22644</v>
      </c>
      <c r="C28303">
        <v>9951036</v>
      </c>
      <c r="D28303" t="s">
        <v>36183</v>
      </c>
      <c r="E28303">
        <v>57</v>
      </c>
      <c r="F28303" t="s">
        <v>36187</v>
      </c>
      <c r="G28303" s="1">
        <v>44656</v>
      </c>
      <c r="H28303" s="1" t="s">
        <v>36192</v>
      </c>
      <c r="I28303" t="s">
        <v>19</v>
      </c>
      <c r="J28303" t="s">
        <v>39</v>
      </c>
      <c r="K28303" t="s">
        <v>9048</v>
      </c>
      <c r="L28303" t="s">
        <v>67</v>
      </c>
      <c r="M28303" t="s">
        <v>23</v>
      </c>
      <c r="N28303">
        <v>1</v>
      </c>
      <c r="O28303" t="s">
        <v>24</v>
      </c>
      <c r="P28303">
        <v>529</v>
      </c>
      <c r="Q28303" t="s">
        <v>20889</v>
      </c>
      <c r="R28303" t="s">
        <v>36181</v>
      </c>
      <c r="S28303">
        <v>722132</v>
      </c>
      <c r="T28303" t="s">
        <v>36182</v>
      </c>
    </row>
    <row r="28304" spans="1:20" x14ac:dyDescent="0.25">
      <c r="A28304">
        <v>14603</v>
      </c>
      <c r="B28304" t="s">
        <v>19118</v>
      </c>
      <c r="C28304">
        <v>9951217</v>
      </c>
      <c r="D28304" t="s">
        <v>36183</v>
      </c>
      <c r="E28304">
        <v>47</v>
      </c>
      <c r="F28304" t="s">
        <v>36186</v>
      </c>
      <c r="G28304" s="1">
        <v>44747</v>
      </c>
      <c r="H28304" s="1" t="s">
        <v>36199</v>
      </c>
      <c r="I28304" t="s">
        <v>19</v>
      </c>
      <c r="J28304" t="s">
        <v>20</v>
      </c>
      <c r="K28304" t="s">
        <v>1017</v>
      </c>
      <c r="L28304" t="s">
        <v>192</v>
      </c>
      <c r="M28304" t="s">
        <v>193</v>
      </c>
      <c r="N28304">
        <v>1</v>
      </c>
      <c r="O28304" t="s">
        <v>24</v>
      </c>
      <c r="P28304">
        <v>696</v>
      </c>
      <c r="Q28304" t="s">
        <v>210</v>
      </c>
      <c r="R28304" t="s">
        <v>49</v>
      </c>
      <c r="S28304">
        <v>421301</v>
      </c>
      <c r="T28304" t="s">
        <v>36182</v>
      </c>
    </row>
    <row r="28305" spans="1:20" x14ac:dyDescent="0.25">
      <c r="A28305">
        <v>16135</v>
      </c>
      <c r="B28305" t="s">
        <v>20736</v>
      </c>
      <c r="C28305">
        <v>9951462</v>
      </c>
      <c r="D28305" t="s">
        <v>36184</v>
      </c>
      <c r="E28305">
        <v>71</v>
      </c>
      <c r="F28305" t="s">
        <v>36187</v>
      </c>
      <c r="G28305" s="1">
        <v>44717</v>
      </c>
      <c r="H28305" s="1" t="s">
        <v>36190</v>
      </c>
      <c r="I28305" t="s">
        <v>19</v>
      </c>
      <c r="J28305" t="s">
        <v>39</v>
      </c>
      <c r="K28305" t="s">
        <v>3090</v>
      </c>
      <c r="L28305" t="s">
        <v>30</v>
      </c>
      <c r="M28305" t="s">
        <v>36</v>
      </c>
      <c r="N28305">
        <v>1</v>
      </c>
      <c r="O28305" t="s">
        <v>24</v>
      </c>
      <c r="P28305">
        <v>1186</v>
      </c>
      <c r="Q28305" t="s">
        <v>20737</v>
      </c>
      <c r="R28305" t="s">
        <v>288</v>
      </c>
      <c r="S28305">
        <v>175018</v>
      </c>
      <c r="T28305" t="s">
        <v>36182</v>
      </c>
    </row>
    <row r="28306" spans="1:20" x14ac:dyDescent="0.25">
      <c r="A28306">
        <v>3523</v>
      </c>
      <c r="B28306" t="s">
        <v>5899</v>
      </c>
      <c r="C28306">
        <v>9951521</v>
      </c>
      <c r="D28306" t="s">
        <v>36184</v>
      </c>
      <c r="E28306">
        <v>37</v>
      </c>
      <c r="F28306" t="s">
        <v>36186</v>
      </c>
      <c r="G28306" s="1">
        <v>44808</v>
      </c>
      <c r="H28306" s="1" t="s">
        <v>36201</v>
      </c>
      <c r="I28306" t="s">
        <v>19</v>
      </c>
      <c r="J28306" t="s">
        <v>39</v>
      </c>
      <c r="K28306" t="s">
        <v>102</v>
      </c>
      <c r="L28306" t="s">
        <v>35962</v>
      </c>
      <c r="M28306" t="s">
        <v>23</v>
      </c>
      <c r="N28306">
        <v>1</v>
      </c>
      <c r="O28306" t="s">
        <v>24</v>
      </c>
      <c r="P28306">
        <v>776</v>
      </c>
      <c r="Q28306" t="s">
        <v>123</v>
      </c>
      <c r="R28306" t="s">
        <v>43</v>
      </c>
      <c r="S28306">
        <v>600062</v>
      </c>
      <c r="T28306" t="s">
        <v>36182</v>
      </c>
    </row>
    <row r="28307" spans="1:20" x14ac:dyDescent="0.25">
      <c r="A28307">
        <v>13052</v>
      </c>
      <c r="B28307" t="s">
        <v>17426</v>
      </c>
      <c r="C28307">
        <v>9951608</v>
      </c>
      <c r="D28307" t="s">
        <v>36183</v>
      </c>
      <c r="E28307">
        <v>24</v>
      </c>
      <c r="F28307" t="s">
        <v>36186</v>
      </c>
      <c r="G28307" s="1">
        <v>44809</v>
      </c>
      <c r="H28307" s="1" t="s">
        <v>36201</v>
      </c>
      <c r="I28307" t="s">
        <v>263</v>
      </c>
      <c r="J28307" t="s">
        <v>50</v>
      </c>
      <c r="K28307" t="s">
        <v>13948</v>
      </c>
      <c r="L28307" t="s">
        <v>22</v>
      </c>
      <c r="M28307" t="s">
        <v>41</v>
      </c>
      <c r="N28307">
        <v>1</v>
      </c>
      <c r="O28307" t="s">
        <v>24</v>
      </c>
      <c r="P28307">
        <v>699</v>
      </c>
      <c r="Q28307" t="s">
        <v>35975</v>
      </c>
      <c r="R28307" t="s">
        <v>84</v>
      </c>
      <c r="S28307">
        <v>751003</v>
      </c>
      <c r="T28307" t="s">
        <v>36182</v>
      </c>
    </row>
    <row r="28308" spans="1:20" x14ac:dyDescent="0.25">
      <c r="A28308">
        <v>5533</v>
      </c>
      <c r="B28308" t="s">
        <v>8511</v>
      </c>
      <c r="C28308">
        <v>9952535</v>
      </c>
      <c r="D28308" t="s">
        <v>36183</v>
      </c>
      <c r="E28308">
        <v>30</v>
      </c>
      <c r="F28308" t="s">
        <v>36186</v>
      </c>
      <c r="G28308" s="1">
        <v>44716</v>
      </c>
      <c r="H28308" s="1" t="s">
        <v>36190</v>
      </c>
      <c r="I28308" t="s">
        <v>19</v>
      </c>
      <c r="J28308" t="s">
        <v>39</v>
      </c>
      <c r="K28308" t="s">
        <v>1873</v>
      </c>
      <c r="L28308" t="s">
        <v>22</v>
      </c>
      <c r="M28308" t="s">
        <v>36</v>
      </c>
      <c r="N28308">
        <v>1</v>
      </c>
      <c r="O28308" t="s">
        <v>24</v>
      </c>
      <c r="P28308">
        <v>518</v>
      </c>
      <c r="Q28308" t="s">
        <v>309</v>
      </c>
      <c r="R28308" t="s">
        <v>309</v>
      </c>
      <c r="S28308">
        <v>605110</v>
      </c>
      <c r="T28308" t="s">
        <v>36182</v>
      </c>
    </row>
    <row r="28309" spans="1:20" x14ac:dyDescent="0.25">
      <c r="A28309">
        <v>24360</v>
      </c>
      <c r="B28309" t="s">
        <v>29230</v>
      </c>
      <c r="C28309">
        <v>9952955</v>
      </c>
      <c r="D28309" t="s">
        <v>36183</v>
      </c>
      <c r="E28309">
        <v>32</v>
      </c>
      <c r="F28309" t="s">
        <v>36186</v>
      </c>
      <c r="G28309" s="1">
        <v>44810</v>
      </c>
      <c r="H28309" s="1" t="s">
        <v>36201</v>
      </c>
      <c r="I28309" t="s">
        <v>19</v>
      </c>
      <c r="J28309" t="s">
        <v>20</v>
      </c>
      <c r="K28309" t="s">
        <v>4894</v>
      </c>
      <c r="L28309" t="s">
        <v>22</v>
      </c>
      <c r="M28309" t="s">
        <v>98</v>
      </c>
      <c r="N28309">
        <v>1</v>
      </c>
      <c r="O28309" t="s">
        <v>24</v>
      </c>
      <c r="P28309">
        <v>496</v>
      </c>
      <c r="Q28309" t="s">
        <v>1272</v>
      </c>
      <c r="R28309" t="s">
        <v>114</v>
      </c>
      <c r="S28309">
        <v>462023</v>
      </c>
      <c r="T28309" t="s">
        <v>36182</v>
      </c>
    </row>
    <row r="28310" spans="1:20" x14ac:dyDescent="0.25">
      <c r="A28310">
        <v>21095</v>
      </c>
      <c r="B28310" t="s">
        <v>25916</v>
      </c>
      <c r="C28310">
        <v>9953099</v>
      </c>
      <c r="D28310" t="s">
        <v>36183</v>
      </c>
      <c r="E28310">
        <v>46</v>
      </c>
      <c r="F28310" t="s">
        <v>36186</v>
      </c>
      <c r="G28310" s="1">
        <v>44566</v>
      </c>
      <c r="H28310" s="1" t="s">
        <v>36193</v>
      </c>
      <c r="I28310" t="s">
        <v>19</v>
      </c>
      <c r="J28310" t="s">
        <v>39</v>
      </c>
      <c r="K28310" t="s">
        <v>2934</v>
      </c>
      <c r="L28310" t="s">
        <v>22</v>
      </c>
      <c r="M28310" t="s">
        <v>59</v>
      </c>
      <c r="N28310">
        <v>1</v>
      </c>
      <c r="O28310" t="s">
        <v>24</v>
      </c>
      <c r="P28310">
        <v>688</v>
      </c>
      <c r="Q28310" t="s">
        <v>123</v>
      </c>
      <c r="R28310" t="s">
        <v>43</v>
      </c>
      <c r="S28310">
        <v>600100</v>
      </c>
      <c r="T28310" t="s">
        <v>36182</v>
      </c>
    </row>
    <row r="28311" spans="1:20" x14ac:dyDescent="0.25">
      <c r="A28311">
        <v>30955</v>
      </c>
      <c r="B28311" t="s">
        <v>35748</v>
      </c>
      <c r="C28311">
        <v>9953459</v>
      </c>
      <c r="D28311" t="s">
        <v>36183</v>
      </c>
      <c r="E28311">
        <v>23</v>
      </c>
      <c r="F28311" t="s">
        <v>36186</v>
      </c>
      <c r="G28311" s="1">
        <v>44567</v>
      </c>
      <c r="H28311" s="1" t="s">
        <v>36193</v>
      </c>
      <c r="I28311" t="s">
        <v>19</v>
      </c>
      <c r="J28311" t="s">
        <v>39</v>
      </c>
      <c r="K28311" t="s">
        <v>790</v>
      </c>
      <c r="L28311" t="s">
        <v>192</v>
      </c>
      <c r="M28311" t="s">
        <v>193</v>
      </c>
      <c r="N28311">
        <v>1</v>
      </c>
      <c r="O28311" t="s">
        <v>24</v>
      </c>
      <c r="P28311">
        <v>664</v>
      </c>
      <c r="Q28311" t="s">
        <v>1361</v>
      </c>
      <c r="R28311" t="s">
        <v>225</v>
      </c>
      <c r="S28311">
        <v>811201</v>
      </c>
      <c r="T28311" t="s">
        <v>36182</v>
      </c>
    </row>
    <row r="28312" spans="1:20" x14ac:dyDescent="0.25">
      <c r="A28312">
        <v>2525</v>
      </c>
      <c r="B28312" t="s">
        <v>4492</v>
      </c>
      <c r="C28312">
        <v>9953527</v>
      </c>
      <c r="D28312" t="s">
        <v>36183</v>
      </c>
      <c r="E28312">
        <v>19</v>
      </c>
      <c r="F28312" t="s">
        <v>36185</v>
      </c>
      <c r="G28312" s="1">
        <v>44838</v>
      </c>
      <c r="H28312" s="1" t="s">
        <v>36200</v>
      </c>
      <c r="I28312" t="s">
        <v>19</v>
      </c>
      <c r="J28312" t="s">
        <v>39</v>
      </c>
      <c r="K28312" t="s">
        <v>774</v>
      </c>
      <c r="L28312" t="s">
        <v>22</v>
      </c>
      <c r="M28312" t="s">
        <v>31</v>
      </c>
      <c r="N28312">
        <v>1</v>
      </c>
      <c r="O28312" t="s">
        <v>24</v>
      </c>
      <c r="P28312">
        <v>399</v>
      </c>
      <c r="Q28312" t="s">
        <v>132</v>
      </c>
      <c r="R28312" t="s">
        <v>133</v>
      </c>
      <c r="S28312">
        <v>380008</v>
      </c>
      <c r="T28312" t="s">
        <v>36182</v>
      </c>
    </row>
    <row r="28313" spans="1:20" x14ac:dyDescent="0.25">
      <c r="A28313">
        <v>10135</v>
      </c>
      <c r="B28313" t="s">
        <v>14049</v>
      </c>
      <c r="C28313">
        <v>9953842</v>
      </c>
      <c r="D28313" t="s">
        <v>36184</v>
      </c>
      <c r="E28313">
        <v>43</v>
      </c>
      <c r="F28313" t="s">
        <v>36186</v>
      </c>
      <c r="G28313" s="1">
        <v>44565</v>
      </c>
      <c r="H28313" s="1" t="s">
        <v>36193</v>
      </c>
      <c r="I28313" t="s">
        <v>19</v>
      </c>
      <c r="J28313" t="s">
        <v>39</v>
      </c>
      <c r="K28313" t="s">
        <v>11908</v>
      </c>
      <c r="L28313" t="s">
        <v>30</v>
      </c>
      <c r="M28313" t="s">
        <v>41</v>
      </c>
      <c r="N28313">
        <v>1</v>
      </c>
      <c r="O28313" t="s">
        <v>24</v>
      </c>
      <c r="P28313">
        <v>850</v>
      </c>
      <c r="Q28313" t="s">
        <v>52</v>
      </c>
      <c r="R28313" t="s">
        <v>53</v>
      </c>
      <c r="S28313">
        <v>560078</v>
      </c>
      <c r="T28313" t="s">
        <v>36182</v>
      </c>
    </row>
    <row r="28314" spans="1:20" x14ac:dyDescent="0.25">
      <c r="A28314">
        <v>11968</v>
      </c>
      <c r="B28314" t="s">
        <v>16172</v>
      </c>
      <c r="C28314">
        <v>9953968</v>
      </c>
      <c r="D28314" t="s">
        <v>36184</v>
      </c>
      <c r="E28314">
        <v>30</v>
      </c>
      <c r="F28314" t="s">
        <v>36186</v>
      </c>
      <c r="G28314" s="1">
        <v>44870</v>
      </c>
      <c r="H28314" s="1" t="s">
        <v>36195</v>
      </c>
      <c r="I28314" t="s">
        <v>19</v>
      </c>
      <c r="J28314" t="s">
        <v>39</v>
      </c>
      <c r="K28314" t="s">
        <v>16173</v>
      </c>
      <c r="L28314" t="s">
        <v>30</v>
      </c>
      <c r="M28314" t="s">
        <v>31</v>
      </c>
      <c r="N28314">
        <v>1</v>
      </c>
      <c r="O28314" t="s">
        <v>24</v>
      </c>
      <c r="P28314">
        <v>1099</v>
      </c>
      <c r="Q28314" t="s">
        <v>35968</v>
      </c>
      <c r="R28314" t="s">
        <v>99</v>
      </c>
      <c r="S28314">
        <v>226024</v>
      </c>
      <c r="T28314" t="s">
        <v>36182</v>
      </c>
    </row>
    <row r="28315" spans="1:20" x14ac:dyDescent="0.25">
      <c r="A28315">
        <v>29387</v>
      </c>
      <c r="B28315" t="s">
        <v>34179</v>
      </c>
      <c r="C28315">
        <v>9954465</v>
      </c>
      <c r="D28315" t="s">
        <v>36183</v>
      </c>
      <c r="E28315">
        <v>64</v>
      </c>
      <c r="F28315" t="s">
        <v>36187</v>
      </c>
      <c r="G28315" s="1">
        <v>44626</v>
      </c>
      <c r="H28315" s="1" t="s">
        <v>36197</v>
      </c>
      <c r="I28315" t="s">
        <v>19</v>
      </c>
      <c r="J28315" t="s">
        <v>20</v>
      </c>
      <c r="K28315" t="s">
        <v>14868</v>
      </c>
      <c r="L28315" t="s">
        <v>22</v>
      </c>
      <c r="M28315" t="s">
        <v>36</v>
      </c>
      <c r="N28315">
        <v>1</v>
      </c>
      <c r="O28315" t="s">
        <v>24</v>
      </c>
      <c r="P28315">
        <v>487</v>
      </c>
      <c r="Q28315" t="s">
        <v>2637</v>
      </c>
      <c r="R28315" t="s">
        <v>36181</v>
      </c>
      <c r="S28315">
        <v>713302</v>
      </c>
      <c r="T28315" t="s">
        <v>36182</v>
      </c>
    </row>
    <row r="28316" spans="1:20" x14ac:dyDescent="0.25">
      <c r="A28316">
        <v>10653</v>
      </c>
      <c r="B28316" t="s">
        <v>14618</v>
      </c>
      <c r="C28316">
        <v>9954640</v>
      </c>
      <c r="D28316" t="s">
        <v>36183</v>
      </c>
      <c r="E28316">
        <v>37</v>
      </c>
      <c r="F28316" t="s">
        <v>36186</v>
      </c>
      <c r="G28316" s="1">
        <v>44565</v>
      </c>
      <c r="H28316" s="1" t="s">
        <v>36193</v>
      </c>
      <c r="I28316" t="s">
        <v>19</v>
      </c>
      <c r="J28316" t="s">
        <v>20</v>
      </c>
      <c r="K28316" t="s">
        <v>14619</v>
      </c>
      <c r="L28316" t="s">
        <v>67</v>
      </c>
      <c r="M28316" t="s">
        <v>59</v>
      </c>
      <c r="N28316">
        <v>1</v>
      </c>
      <c r="O28316" t="s">
        <v>24</v>
      </c>
      <c r="P28316">
        <v>317</v>
      </c>
      <c r="Q28316" t="s">
        <v>35966</v>
      </c>
      <c r="R28316" t="s">
        <v>81</v>
      </c>
      <c r="S28316">
        <v>110039</v>
      </c>
      <c r="T28316" t="s">
        <v>36182</v>
      </c>
    </row>
    <row r="28317" spans="1:20" x14ac:dyDescent="0.25">
      <c r="A28317">
        <v>14341</v>
      </c>
      <c r="B28317" t="s">
        <v>18834</v>
      </c>
      <c r="C28317">
        <v>9954680</v>
      </c>
      <c r="D28317" t="s">
        <v>36184</v>
      </c>
      <c r="E28317">
        <v>38</v>
      </c>
      <c r="F28317" t="s">
        <v>36186</v>
      </c>
      <c r="G28317" s="1">
        <v>44778</v>
      </c>
      <c r="H28317" s="1" t="s">
        <v>36194</v>
      </c>
      <c r="I28317" t="s">
        <v>19</v>
      </c>
      <c r="J28317" t="s">
        <v>39</v>
      </c>
      <c r="K28317" t="s">
        <v>40</v>
      </c>
      <c r="L28317" t="s">
        <v>30</v>
      </c>
      <c r="M28317" t="s">
        <v>41</v>
      </c>
      <c r="N28317">
        <v>1</v>
      </c>
      <c r="O28317" t="s">
        <v>24</v>
      </c>
      <c r="P28317">
        <v>837</v>
      </c>
      <c r="Q28317" t="s">
        <v>17259</v>
      </c>
      <c r="R28317" t="s">
        <v>65</v>
      </c>
      <c r="S28317">
        <v>691533</v>
      </c>
      <c r="T28317" t="s">
        <v>36182</v>
      </c>
    </row>
    <row r="28318" spans="1:20" x14ac:dyDescent="0.25">
      <c r="A28318">
        <v>24896</v>
      </c>
      <c r="B28318" t="s">
        <v>29756</v>
      </c>
      <c r="C28318">
        <v>9954872</v>
      </c>
      <c r="D28318" t="s">
        <v>36184</v>
      </c>
      <c r="E28318">
        <v>22</v>
      </c>
      <c r="F28318" t="s">
        <v>36186</v>
      </c>
      <c r="G28318" s="1">
        <v>44779</v>
      </c>
      <c r="H28318" s="1" t="s">
        <v>36194</v>
      </c>
      <c r="I28318" t="s">
        <v>19</v>
      </c>
      <c r="J28318" t="s">
        <v>39</v>
      </c>
      <c r="K28318" t="s">
        <v>3467</v>
      </c>
      <c r="L28318" t="s">
        <v>35962</v>
      </c>
      <c r="M28318" t="s">
        <v>41</v>
      </c>
      <c r="N28318">
        <v>1</v>
      </c>
      <c r="O28318" t="s">
        <v>24</v>
      </c>
      <c r="P28318">
        <v>735</v>
      </c>
      <c r="Q28318" t="s">
        <v>20585</v>
      </c>
      <c r="R28318" t="s">
        <v>26</v>
      </c>
      <c r="S28318">
        <v>160055</v>
      </c>
      <c r="T28318" t="s">
        <v>36182</v>
      </c>
    </row>
    <row r="28319" spans="1:20" x14ac:dyDescent="0.25">
      <c r="A28319">
        <v>20226</v>
      </c>
      <c r="B28319" t="s">
        <v>25057</v>
      </c>
      <c r="C28319">
        <v>9955080</v>
      </c>
      <c r="D28319" t="s">
        <v>36183</v>
      </c>
      <c r="E28319">
        <v>40</v>
      </c>
      <c r="F28319" t="s">
        <v>36186</v>
      </c>
      <c r="G28319" s="1">
        <v>44597</v>
      </c>
      <c r="H28319" s="1" t="s">
        <v>36198</v>
      </c>
      <c r="I28319" t="s">
        <v>19</v>
      </c>
      <c r="J28319" t="s">
        <v>39</v>
      </c>
      <c r="K28319" t="s">
        <v>9199</v>
      </c>
      <c r="L28319" t="s">
        <v>22</v>
      </c>
      <c r="M28319" t="s">
        <v>31</v>
      </c>
      <c r="N28319">
        <v>1</v>
      </c>
      <c r="O28319" t="s">
        <v>24</v>
      </c>
      <c r="P28319">
        <v>383</v>
      </c>
      <c r="Q28319" t="s">
        <v>254</v>
      </c>
      <c r="R28319" t="s">
        <v>99</v>
      </c>
      <c r="S28319">
        <v>201301</v>
      </c>
      <c r="T28319" t="s">
        <v>36182</v>
      </c>
    </row>
    <row r="28320" spans="1:20" x14ac:dyDescent="0.25">
      <c r="A28320">
        <v>19692</v>
      </c>
      <c r="B28320" t="s">
        <v>24494</v>
      </c>
      <c r="C28320">
        <v>9955381</v>
      </c>
      <c r="D28320" t="s">
        <v>36183</v>
      </c>
      <c r="E28320">
        <v>20</v>
      </c>
      <c r="F28320" t="s">
        <v>36186</v>
      </c>
      <c r="G28320" s="1">
        <v>44597</v>
      </c>
      <c r="H28320" s="1" t="s">
        <v>36198</v>
      </c>
      <c r="I28320" t="s">
        <v>19</v>
      </c>
      <c r="J28320" t="s">
        <v>39</v>
      </c>
      <c r="K28320" t="s">
        <v>1180</v>
      </c>
      <c r="L28320" t="s">
        <v>30</v>
      </c>
      <c r="M28320" t="s">
        <v>41</v>
      </c>
      <c r="N28320">
        <v>1</v>
      </c>
      <c r="O28320" t="s">
        <v>24</v>
      </c>
      <c r="P28320">
        <v>1523</v>
      </c>
      <c r="Q28320" t="s">
        <v>157</v>
      </c>
      <c r="R28320" t="s">
        <v>49</v>
      </c>
      <c r="S28320">
        <v>411027</v>
      </c>
      <c r="T28320" t="s">
        <v>36182</v>
      </c>
    </row>
    <row r="28321" spans="1:20" x14ac:dyDescent="0.25">
      <c r="A28321">
        <v>19536</v>
      </c>
      <c r="B28321" t="s">
        <v>24343</v>
      </c>
      <c r="C28321">
        <v>9955539</v>
      </c>
      <c r="D28321" t="s">
        <v>36183</v>
      </c>
      <c r="E28321">
        <v>76</v>
      </c>
      <c r="F28321" t="s">
        <v>36187</v>
      </c>
      <c r="G28321" s="1">
        <v>44597</v>
      </c>
      <c r="H28321" s="1" t="s">
        <v>36198</v>
      </c>
      <c r="I28321" t="s">
        <v>208</v>
      </c>
      <c r="J28321" t="s">
        <v>47</v>
      </c>
      <c r="K28321" t="s">
        <v>3079</v>
      </c>
      <c r="L28321" t="s">
        <v>30</v>
      </c>
      <c r="M28321" t="s">
        <v>41</v>
      </c>
      <c r="N28321">
        <v>1</v>
      </c>
      <c r="O28321" t="s">
        <v>24</v>
      </c>
      <c r="P28321">
        <v>1338</v>
      </c>
      <c r="Q28321" t="s">
        <v>16459</v>
      </c>
      <c r="R28321" t="s">
        <v>84</v>
      </c>
      <c r="S28321">
        <v>755028</v>
      </c>
      <c r="T28321" t="s">
        <v>36182</v>
      </c>
    </row>
    <row r="28322" spans="1:20" x14ac:dyDescent="0.25">
      <c r="A28322">
        <v>3862</v>
      </c>
      <c r="B28322" t="s">
        <v>6354</v>
      </c>
      <c r="C28322">
        <v>9955561</v>
      </c>
      <c r="D28322" t="s">
        <v>36183</v>
      </c>
      <c r="E28322">
        <v>21</v>
      </c>
      <c r="F28322" t="s">
        <v>36186</v>
      </c>
      <c r="G28322" s="1">
        <v>44777</v>
      </c>
      <c r="H28322" s="1" t="s">
        <v>36194</v>
      </c>
      <c r="I28322" t="s">
        <v>19</v>
      </c>
      <c r="J28322" t="s">
        <v>28</v>
      </c>
      <c r="K28322" t="s">
        <v>6355</v>
      </c>
      <c r="L28322" t="s">
        <v>30</v>
      </c>
      <c r="M28322" t="s">
        <v>59</v>
      </c>
      <c r="N28322">
        <v>1</v>
      </c>
      <c r="O28322" t="s">
        <v>24</v>
      </c>
      <c r="P28322">
        <v>729</v>
      </c>
      <c r="Q28322" t="s">
        <v>76</v>
      </c>
      <c r="R28322" t="s">
        <v>77</v>
      </c>
      <c r="S28322">
        <v>500018</v>
      </c>
      <c r="T28322" t="s">
        <v>36182</v>
      </c>
    </row>
    <row r="28323" spans="1:20" x14ac:dyDescent="0.25">
      <c r="A28323">
        <v>28538</v>
      </c>
      <c r="B28323" t="s">
        <v>33357</v>
      </c>
      <c r="C28323">
        <v>9955652</v>
      </c>
      <c r="D28323" t="s">
        <v>36183</v>
      </c>
      <c r="E28323">
        <v>28</v>
      </c>
      <c r="F28323" t="s">
        <v>36186</v>
      </c>
      <c r="G28323" s="1">
        <v>44657</v>
      </c>
      <c r="H28323" s="1" t="s">
        <v>36192</v>
      </c>
      <c r="I28323" t="s">
        <v>19</v>
      </c>
      <c r="J28323" t="s">
        <v>79</v>
      </c>
      <c r="K28323" t="s">
        <v>646</v>
      </c>
      <c r="L28323" t="s">
        <v>67</v>
      </c>
      <c r="M28323" t="s">
        <v>87</v>
      </c>
      <c r="N28323">
        <v>1</v>
      </c>
      <c r="O28323" t="s">
        <v>24</v>
      </c>
      <c r="P28323">
        <v>659</v>
      </c>
      <c r="Q28323" t="s">
        <v>76</v>
      </c>
      <c r="R28323" t="s">
        <v>77</v>
      </c>
      <c r="S28323">
        <v>500084</v>
      </c>
      <c r="T28323" t="s">
        <v>36182</v>
      </c>
    </row>
    <row r="28324" spans="1:20" x14ac:dyDescent="0.25">
      <c r="A28324">
        <v>16558</v>
      </c>
      <c r="B28324" t="s">
        <v>21198</v>
      </c>
      <c r="C28324">
        <v>9955685</v>
      </c>
      <c r="D28324" t="s">
        <v>36184</v>
      </c>
      <c r="E28324">
        <v>66</v>
      </c>
      <c r="F28324" t="s">
        <v>36187</v>
      </c>
      <c r="G28324" s="1">
        <v>44686</v>
      </c>
      <c r="H28324" s="1" t="s">
        <v>36196</v>
      </c>
      <c r="I28324" t="s">
        <v>19</v>
      </c>
      <c r="J28324" t="s">
        <v>79</v>
      </c>
      <c r="K28324" t="s">
        <v>5055</v>
      </c>
      <c r="L28324" t="s">
        <v>481</v>
      </c>
      <c r="M28324" t="s">
        <v>31</v>
      </c>
      <c r="N28324">
        <v>1</v>
      </c>
      <c r="O28324" t="s">
        <v>24</v>
      </c>
      <c r="P28324">
        <v>855</v>
      </c>
      <c r="Q28324" t="s">
        <v>76</v>
      </c>
      <c r="R28324" t="s">
        <v>77</v>
      </c>
      <c r="S28324">
        <v>500010</v>
      </c>
      <c r="T28324" t="s">
        <v>36182</v>
      </c>
    </row>
    <row r="28325" spans="1:20" x14ac:dyDescent="0.25">
      <c r="A28325">
        <v>24774</v>
      </c>
      <c r="B28325" t="s">
        <v>29643</v>
      </c>
      <c r="C28325">
        <v>9955686</v>
      </c>
      <c r="D28325" t="s">
        <v>36184</v>
      </c>
      <c r="E28325">
        <v>27</v>
      </c>
      <c r="F28325" t="s">
        <v>36186</v>
      </c>
      <c r="G28325" s="1">
        <v>44779</v>
      </c>
      <c r="H28325" s="1" t="s">
        <v>36194</v>
      </c>
      <c r="I28325" t="s">
        <v>19</v>
      </c>
      <c r="J28325" t="s">
        <v>20</v>
      </c>
      <c r="K28325" t="s">
        <v>5520</v>
      </c>
      <c r="L28325" t="s">
        <v>30</v>
      </c>
      <c r="M28325" t="s">
        <v>59</v>
      </c>
      <c r="N28325">
        <v>1</v>
      </c>
      <c r="O28325" t="s">
        <v>24</v>
      </c>
      <c r="P28325">
        <v>771</v>
      </c>
      <c r="Q28325" t="s">
        <v>933</v>
      </c>
      <c r="R28325" t="s">
        <v>33</v>
      </c>
      <c r="S28325">
        <v>132001</v>
      </c>
      <c r="T28325" t="s">
        <v>36182</v>
      </c>
    </row>
    <row r="28326" spans="1:20" x14ac:dyDescent="0.25">
      <c r="A28326">
        <v>5410</v>
      </c>
      <c r="B28326" t="s">
        <v>8355</v>
      </c>
      <c r="C28326">
        <v>9956521</v>
      </c>
      <c r="D28326" t="s">
        <v>36184</v>
      </c>
      <c r="E28326">
        <v>32</v>
      </c>
      <c r="F28326" t="s">
        <v>36186</v>
      </c>
      <c r="G28326" s="1">
        <v>44746</v>
      </c>
      <c r="H28326" s="1" t="s">
        <v>36199</v>
      </c>
      <c r="I28326" t="s">
        <v>19</v>
      </c>
      <c r="J28326" t="s">
        <v>39</v>
      </c>
      <c r="K28326" t="s">
        <v>8356</v>
      </c>
      <c r="L28326" t="s">
        <v>30</v>
      </c>
      <c r="M28326" t="s">
        <v>59</v>
      </c>
      <c r="N28326">
        <v>1</v>
      </c>
      <c r="O28326" t="s">
        <v>24</v>
      </c>
      <c r="P28326">
        <v>1299</v>
      </c>
      <c r="Q28326" t="s">
        <v>132</v>
      </c>
      <c r="R28326" t="s">
        <v>133</v>
      </c>
      <c r="S28326">
        <v>380015</v>
      </c>
      <c r="T28326" t="s">
        <v>36182</v>
      </c>
    </row>
    <row r="28327" spans="1:20" x14ac:dyDescent="0.25">
      <c r="A28327">
        <v>28530</v>
      </c>
      <c r="B28327" t="s">
        <v>33349</v>
      </c>
      <c r="C28327">
        <v>9956852</v>
      </c>
      <c r="D28327" t="s">
        <v>36183</v>
      </c>
      <c r="E28327">
        <v>44</v>
      </c>
      <c r="F28327" t="s">
        <v>36186</v>
      </c>
      <c r="G28327" s="1">
        <v>44657</v>
      </c>
      <c r="H28327" s="1" t="s">
        <v>36192</v>
      </c>
      <c r="I28327" t="s">
        <v>19</v>
      </c>
      <c r="J28327" t="s">
        <v>47</v>
      </c>
      <c r="K28327" t="s">
        <v>5291</v>
      </c>
      <c r="L28327" t="s">
        <v>30</v>
      </c>
      <c r="M28327" t="s">
        <v>98</v>
      </c>
      <c r="N28327">
        <v>1</v>
      </c>
      <c r="O28327" t="s">
        <v>24</v>
      </c>
      <c r="P28327">
        <v>968</v>
      </c>
      <c r="Q28327" t="s">
        <v>35966</v>
      </c>
      <c r="R28327" t="s">
        <v>81</v>
      </c>
      <c r="S28327">
        <v>110053</v>
      </c>
      <c r="T28327" t="s">
        <v>36182</v>
      </c>
    </row>
    <row r="28328" spans="1:20" x14ac:dyDescent="0.25">
      <c r="A28328">
        <v>15540</v>
      </c>
      <c r="B28328" t="s">
        <v>20099</v>
      </c>
      <c r="C28328">
        <v>9957070</v>
      </c>
      <c r="D28328" t="s">
        <v>36184</v>
      </c>
      <c r="E28328">
        <v>30</v>
      </c>
      <c r="F28328" t="s">
        <v>36186</v>
      </c>
      <c r="G28328" s="1">
        <v>44717</v>
      </c>
      <c r="H28328" s="1" t="s">
        <v>36190</v>
      </c>
      <c r="I28328" t="s">
        <v>19</v>
      </c>
      <c r="J28328" t="s">
        <v>47</v>
      </c>
      <c r="K28328" t="s">
        <v>3215</v>
      </c>
      <c r="L28328" t="s">
        <v>30</v>
      </c>
      <c r="M28328" t="s">
        <v>23</v>
      </c>
      <c r="N28328">
        <v>1</v>
      </c>
      <c r="O28328" t="s">
        <v>24</v>
      </c>
      <c r="P28328">
        <v>478</v>
      </c>
      <c r="Q28328" t="s">
        <v>4379</v>
      </c>
      <c r="R28328" t="s">
        <v>225</v>
      </c>
      <c r="S28328">
        <v>844505</v>
      </c>
      <c r="T28328" t="s">
        <v>36182</v>
      </c>
    </row>
    <row r="28329" spans="1:20" x14ac:dyDescent="0.25">
      <c r="A28329">
        <v>15649</v>
      </c>
      <c r="B28329" t="s">
        <v>20211</v>
      </c>
      <c r="C28329">
        <v>9957663</v>
      </c>
      <c r="D28329" t="s">
        <v>36183</v>
      </c>
      <c r="E28329">
        <v>32</v>
      </c>
      <c r="F28329" t="s">
        <v>36186</v>
      </c>
      <c r="G28329" s="1">
        <v>44717</v>
      </c>
      <c r="H28329" s="1" t="s">
        <v>36190</v>
      </c>
      <c r="I28329" t="s">
        <v>19</v>
      </c>
      <c r="J28329" t="s">
        <v>39</v>
      </c>
      <c r="K28329" t="s">
        <v>696</v>
      </c>
      <c r="L28329" t="s">
        <v>192</v>
      </c>
      <c r="M28329" t="s">
        <v>193</v>
      </c>
      <c r="N28329">
        <v>1</v>
      </c>
      <c r="O28329" t="s">
        <v>24</v>
      </c>
      <c r="P28329">
        <v>549</v>
      </c>
      <c r="Q28329" t="s">
        <v>5513</v>
      </c>
      <c r="R28329" t="s">
        <v>36181</v>
      </c>
      <c r="S28329">
        <v>711316</v>
      </c>
      <c r="T28329" t="s">
        <v>36182</v>
      </c>
    </row>
    <row r="28330" spans="1:20" x14ac:dyDescent="0.25">
      <c r="A28330">
        <v>17856</v>
      </c>
      <c r="B28330" t="s">
        <v>22606</v>
      </c>
      <c r="C28330">
        <v>9957755</v>
      </c>
      <c r="D28330" t="s">
        <v>36183</v>
      </c>
      <c r="E28330">
        <v>39</v>
      </c>
      <c r="F28330" t="s">
        <v>36186</v>
      </c>
      <c r="G28330" s="1">
        <v>44656</v>
      </c>
      <c r="H28330" s="1" t="s">
        <v>36192</v>
      </c>
      <c r="I28330" t="s">
        <v>19</v>
      </c>
      <c r="J28330" t="s">
        <v>20</v>
      </c>
      <c r="K28330" t="s">
        <v>1540</v>
      </c>
      <c r="L28330" t="s">
        <v>30</v>
      </c>
      <c r="M28330" t="s">
        <v>41</v>
      </c>
      <c r="N28330">
        <v>1</v>
      </c>
      <c r="O28330" t="s">
        <v>24</v>
      </c>
      <c r="P28330">
        <v>799</v>
      </c>
      <c r="Q28330" t="s">
        <v>1444</v>
      </c>
      <c r="R28330" t="s">
        <v>99</v>
      </c>
      <c r="S28330">
        <v>243001</v>
      </c>
      <c r="T28330" t="s">
        <v>36182</v>
      </c>
    </row>
    <row r="28331" spans="1:20" x14ac:dyDescent="0.25">
      <c r="A28331">
        <v>13073</v>
      </c>
      <c r="B28331" t="s">
        <v>17448</v>
      </c>
      <c r="C28331">
        <v>9957915</v>
      </c>
      <c r="D28331" t="s">
        <v>36183</v>
      </c>
      <c r="E28331">
        <v>47</v>
      </c>
      <c r="F28331" t="s">
        <v>36186</v>
      </c>
      <c r="G28331" s="1">
        <v>44809</v>
      </c>
      <c r="H28331" s="1" t="s">
        <v>36201</v>
      </c>
      <c r="I28331" t="s">
        <v>19</v>
      </c>
      <c r="J28331" t="s">
        <v>39</v>
      </c>
      <c r="K28331" t="s">
        <v>4992</v>
      </c>
      <c r="L28331" t="s">
        <v>30</v>
      </c>
      <c r="M28331" t="s">
        <v>59</v>
      </c>
      <c r="N28331">
        <v>1</v>
      </c>
      <c r="O28331" t="s">
        <v>24</v>
      </c>
      <c r="P28331">
        <v>845</v>
      </c>
      <c r="Q28331" t="s">
        <v>1720</v>
      </c>
      <c r="R28331" t="s">
        <v>216</v>
      </c>
      <c r="S28331">
        <v>831011</v>
      </c>
      <c r="T28331" t="s">
        <v>36182</v>
      </c>
    </row>
    <row r="28332" spans="1:20" x14ac:dyDescent="0.25">
      <c r="A28332">
        <v>25001</v>
      </c>
      <c r="B28332" t="s">
        <v>29859</v>
      </c>
      <c r="C28332">
        <v>9958658</v>
      </c>
      <c r="D28332" t="s">
        <v>36184</v>
      </c>
      <c r="E28332">
        <v>29</v>
      </c>
      <c r="F28332" t="s">
        <v>36186</v>
      </c>
      <c r="G28332" s="1">
        <v>44779</v>
      </c>
      <c r="H28332" s="1" t="s">
        <v>36194</v>
      </c>
      <c r="I28332" t="s">
        <v>19</v>
      </c>
      <c r="J28332" t="s">
        <v>47</v>
      </c>
      <c r="K28332" t="s">
        <v>3467</v>
      </c>
      <c r="L28332" t="s">
        <v>35962</v>
      </c>
      <c r="M28332" t="s">
        <v>41</v>
      </c>
      <c r="N28332">
        <v>1</v>
      </c>
      <c r="O28332" t="s">
        <v>24</v>
      </c>
      <c r="P28332">
        <v>735</v>
      </c>
      <c r="Q28332" t="s">
        <v>35966</v>
      </c>
      <c r="R28332" t="s">
        <v>81</v>
      </c>
      <c r="S28332">
        <v>110075</v>
      </c>
      <c r="T28332" t="s">
        <v>36182</v>
      </c>
    </row>
    <row r="28333" spans="1:20" x14ac:dyDescent="0.25">
      <c r="A28333">
        <v>9045</v>
      </c>
      <c r="B28333" t="s">
        <v>12783</v>
      </c>
      <c r="C28333">
        <v>9958688</v>
      </c>
      <c r="D28333" t="s">
        <v>36184</v>
      </c>
      <c r="E28333">
        <v>29</v>
      </c>
      <c r="F28333" t="s">
        <v>36186</v>
      </c>
      <c r="G28333" s="1">
        <v>44624</v>
      </c>
      <c r="H28333" s="1" t="s">
        <v>36197</v>
      </c>
      <c r="I28333" t="s">
        <v>208</v>
      </c>
      <c r="J28333" t="s">
        <v>39</v>
      </c>
      <c r="K28333" t="s">
        <v>6716</v>
      </c>
      <c r="L28333" t="s">
        <v>30</v>
      </c>
      <c r="M28333" t="s">
        <v>41</v>
      </c>
      <c r="N28333">
        <v>1</v>
      </c>
      <c r="O28333" t="s">
        <v>24</v>
      </c>
      <c r="P28333">
        <v>824</v>
      </c>
      <c r="Q28333" t="s">
        <v>604</v>
      </c>
      <c r="R28333" t="s">
        <v>26</v>
      </c>
      <c r="S28333">
        <v>144001</v>
      </c>
      <c r="T28333" t="s">
        <v>36182</v>
      </c>
    </row>
    <row r="28334" spans="1:20" x14ac:dyDescent="0.25">
      <c r="A28334">
        <v>13694</v>
      </c>
      <c r="B28334" t="s">
        <v>18125</v>
      </c>
      <c r="C28334">
        <v>9958706</v>
      </c>
      <c r="D28334" t="s">
        <v>36183</v>
      </c>
      <c r="E28334">
        <v>26</v>
      </c>
      <c r="F28334" t="s">
        <v>36186</v>
      </c>
      <c r="G28334" s="1">
        <v>44778</v>
      </c>
      <c r="H28334" s="1" t="s">
        <v>36194</v>
      </c>
      <c r="I28334" t="s">
        <v>19</v>
      </c>
      <c r="J28334" t="s">
        <v>39</v>
      </c>
      <c r="K28334" t="s">
        <v>1920</v>
      </c>
      <c r="L28334" t="s">
        <v>30</v>
      </c>
      <c r="M28334" t="s">
        <v>31</v>
      </c>
      <c r="N28334">
        <v>1</v>
      </c>
      <c r="O28334" t="s">
        <v>24</v>
      </c>
      <c r="P28334">
        <v>845</v>
      </c>
      <c r="Q28334" t="s">
        <v>1801</v>
      </c>
      <c r="R28334" t="s">
        <v>682</v>
      </c>
      <c r="S28334">
        <v>180012</v>
      </c>
      <c r="T28334" t="s">
        <v>36182</v>
      </c>
    </row>
    <row r="28335" spans="1:20" x14ac:dyDescent="0.25">
      <c r="A28335">
        <v>17701</v>
      </c>
      <c r="B28335" t="s">
        <v>22436</v>
      </c>
      <c r="C28335">
        <v>9959425</v>
      </c>
      <c r="D28335" t="s">
        <v>36183</v>
      </c>
      <c r="E28335">
        <v>18</v>
      </c>
      <c r="F28335" t="s">
        <v>36185</v>
      </c>
      <c r="G28335" s="1">
        <v>44656</v>
      </c>
      <c r="H28335" s="1" t="s">
        <v>36192</v>
      </c>
      <c r="I28335" t="s">
        <v>19</v>
      </c>
      <c r="J28335" t="s">
        <v>55</v>
      </c>
      <c r="K28335" t="s">
        <v>2874</v>
      </c>
      <c r="L28335" t="s">
        <v>30</v>
      </c>
      <c r="M28335" t="s">
        <v>98</v>
      </c>
      <c r="N28335">
        <v>1</v>
      </c>
      <c r="O28335" t="s">
        <v>24</v>
      </c>
      <c r="P28335">
        <v>995</v>
      </c>
      <c r="Q28335" t="s">
        <v>157</v>
      </c>
      <c r="R28335" t="s">
        <v>49</v>
      </c>
      <c r="S28335">
        <v>411021</v>
      </c>
      <c r="T28335" t="s">
        <v>36182</v>
      </c>
    </row>
    <row r="28336" spans="1:20" x14ac:dyDescent="0.25">
      <c r="A28336">
        <v>11586</v>
      </c>
      <c r="B28336" t="s">
        <v>15718</v>
      </c>
      <c r="C28336">
        <v>9959476</v>
      </c>
      <c r="D28336" t="s">
        <v>36183</v>
      </c>
      <c r="E28336">
        <v>54</v>
      </c>
      <c r="F28336" t="s">
        <v>36187</v>
      </c>
      <c r="G28336" s="1">
        <v>44870</v>
      </c>
      <c r="H28336" s="1" t="s">
        <v>36195</v>
      </c>
      <c r="I28336" t="s">
        <v>19</v>
      </c>
      <c r="J28336" t="s">
        <v>39</v>
      </c>
      <c r="K28336" t="s">
        <v>7246</v>
      </c>
      <c r="L28336" t="s">
        <v>30</v>
      </c>
      <c r="M28336" t="s">
        <v>23</v>
      </c>
      <c r="N28336">
        <v>1</v>
      </c>
      <c r="O28336" t="s">
        <v>24</v>
      </c>
      <c r="P28336">
        <v>648</v>
      </c>
      <c r="Q28336" t="s">
        <v>35966</v>
      </c>
      <c r="R28336" t="s">
        <v>81</v>
      </c>
      <c r="S28336">
        <v>110003</v>
      </c>
      <c r="T28336" t="s">
        <v>36182</v>
      </c>
    </row>
    <row r="28337" spans="1:20" x14ac:dyDescent="0.25">
      <c r="A28337">
        <v>21019</v>
      </c>
      <c r="B28337" t="s">
        <v>25847</v>
      </c>
      <c r="C28337">
        <v>9959773</v>
      </c>
      <c r="D28337" t="s">
        <v>36184</v>
      </c>
      <c r="E28337">
        <v>41</v>
      </c>
      <c r="F28337" t="s">
        <v>36186</v>
      </c>
      <c r="G28337" s="1">
        <v>44566</v>
      </c>
      <c r="H28337" s="1" t="s">
        <v>36193</v>
      </c>
      <c r="I28337" t="s">
        <v>19</v>
      </c>
      <c r="J28337" t="s">
        <v>55</v>
      </c>
      <c r="K28337" t="s">
        <v>14842</v>
      </c>
      <c r="L28337" t="s">
        <v>30</v>
      </c>
      <c r="M28337" t="s">
        <v>41</v>
      </c>
      <c r="N28337">
        <v>1</v>
      </c>
      <c r="O28337" t="s">
        <v>24</v>
      </c>
      <c r="P28337">
        <v>631</v>
      </c>
      <c r="Q28337" t="s">
        <v>16613</v>
      </c>
      <c r="R28337" t="s">
        <v>71</v>
      </c>
      <c r="S28337">
        <v>781354</v>
      </c>
      <c r="T28337" t="s">
        <v>36182</v>
      </c>
    </row>
    <row r="28338" spans="1:20" x14ac:dyDescent="0.25">
      <c r="A28338">
        <v>20517</v>
      </c>
      <c r="B28338" t="s">
        <v>25336</v>
      </c>
      <c r="C28338">
        <v>9959805</v>
      </c>
      <c r="D28338" t="s">
        <v>36183</v>
      </c>
      <c r="E28338">
        <v>46</v>
      </c>
      <c r="F28338" t="s">
        <v>36186</v>
      </c>
      <c r="G28338" s="1">
        <v>44566</v>
      </c>
      <c r="H28338" s="1" t="s">
        <v>36193</v>
      </c>
      <c r="I28338" t="s">
        <v>19</v>
      </c>
      <c r="J28338" t="s">
        <v>20</v>
      </c>
      <c r="K28338" t="s">
        <v>153</v>
      </c>
      <c r="L28338" t="s">
        <v>30</v>
      </c>
      <c r="M28338" t="s">
        <v>41</v>
      </c>
      <c r="N28338">
        <v>1</v>
      </c>
      <c r="O28338" t="s">
        <v>24</v>
      </c>
      <c r="P28338">
        <v>1112</v>
      </c>
      <c r="Q28338" t="s">
        <v>6333</v>
      </c>
      <c r="R28338" t="s">
        <v>33</v>
      </c>
      <c r="S28338">
        <v>123106</v>
      </c>
      <c r="T28338" t="s">
        <v>36182</v>
      </c>
    </row>
    <row r="28339" spans="1:20" x14ac:dyDescent="0.25">
      <c r="A28339">
        <v>3581</v>
      </c>
      <c r="B28339" t="s">
        <v>5975</v>
      </c>
      <c r="C28339">
        <v>9960531</v>
      </c>
      <c r="D28339" t="s">
        <v>36183</v>
      </c>
      <c r="E28339">
        <v>75</v>
      </c>
      <c r="F28339" t="s">
        <v>36187</v>
      </c>
      <c r="G28339" s="1">
        <v>44808</v>
      </c>
      <c r="H28339" s="1" t="s">
        <v>36201</v>
      </c>
      <c r="I28339" t="s">
        <v>19</v>
      </c>
      <c r="J28339" t="s">
        <v>39</v>
      </c>
      <c r="K28339" t="s">
        <v>5614</v>
      </c>
      <c r="L28339" t="s">
        <v>30</v>
      </c>
      <c r="M28339" t="s">
        <v>98</v>
      </c>
      <c r="N28339">
        <v>1</v>
      </c>
      <c r="O28339" t="s">
        <v>24</v>
      </c>
      <c r="P28339">
        <v>599</v>
      </c>
      <c r="Q28339" t="s">
        <v>470</v>
      </c>
      <c r="R28339" t="s">
        <v>77</v>
      </c>
      <c r="S28339">
        <v>500062</v>
      </c>
      <c r="T28339" t="s">
        <v>36182</v>
      </c>
    </row>
    <row r="28340" spans="1:20" x14ac:dyDescent="0.25">
      <c r="A28340">
        <v>27452</v>
      </c>
      <c r="B28340" t="s">
        <v>32289</v>
      </c>
      <c r="C28340">
        <v>9961245</v>
      </c>
      <c r="D28340" t="s">
        <v>36183</v>
      </c>
      <c r="E28340">
        <v>42</v>
      </c>
      <c r="F28340" t="s">
        <v>36186</v>
      </c>
      <c r="G28340" s="1">
        <v>44687</v>
      </c>
      <c r="H28340" s="1" t="s">
        <v>36196</v>
      </c>
      <c r="I28340" t="s">
        <v>19</v>
      </c>
      <c r="J28340" t="s">
        <v>39</v>
      </c>
      <c r="K28340" t="s">
        <v>2945</v>
      </c>
      <c r="L28340" t="s">
        <v>30</v>
      </c>
      <c r="M28340" t="s">
        <v>31</v>
      </c>
      <c r="N28340">
        <v>1</v>
      </c>
      <c r="O28340" t="s">
        <v>24</v>
      </c>
      <c r="P28340">
        <v>824</v>
      </c>
      <c r="Q28340" t="s">
        <v>768</v>
      </c>
      <c r="R28340" t="s">
        <v>49</v>
      </c>
      <c r="S28340">
        <v>421502</v>
      </c>
      <c r="T28340" t="s">
        <v>36182</v>
      </c>
    </row>
    <row r="28341" spans="1:20" x14ac:dyDescent="0.25">
      <c r="A28341">
        <v>20489</v>
      </c>
      <c r="B28341" t="s">
        <v>25306</v>
      </c>
      <c r="C28341">
        <v>9961255</v>
      </c>
      <c r="D28341" t="s">
        <v>36183</v>
      </c>
      <c r="E28341">
        <v>29</v>
      </c>
      <c r="F28341" t="s">
        <v>36186</v>
      </c>
      <c r="G28341" s="1">
        <v>44597</v>
      </c>
      <c r="H28341" s="1" t="s">
        <v>36198</v>
      </c>
      <c r="I28341" t="s">
        <v>19</v>
      </c>
      <c r="J28341" t="s">
        <v>39</v>
      </c>
      <c r="K28341" t="s">
        <v>10099</v>
      </c>
      <c r="L28341" t="s">
        <v>22</v>
      </c>
      <c r="M28341" t="s">
        <v>23</v>
      </c>
      <c r="N28341">
        <v>1</v>
      </c>
      <c r="O28341" t="s">
        <v>24</v>
      </c>
      <c r="P28341">
        <v>375</v>
      </c>
      <c r="Q28341" t="s">
        <v>363</v>
      </c>
      <c r="R28341" t="s">
        <v>43</v>
      </c>
      <c r="S28341">
        <v>641002</v>
      </c>
      <c r="T28341" t="s">
        <v>36182</v>
      </c>
    </row>
    <row r="28342" spans="1:20" x14ac:dyDescent="0.25">
      <c r="A28342">
        <v>18687</v>
      </c>
      <c r="B28342" t="s">
        <v>23466</v>
      </c>
      <c r="C28342">
        <v>9961592</v>
      </c>
      <c r="D28342" t="s">
        <v>36184</v>
      </c>
      <c r="E28342">
        <v>35</v>
      </c>
      <c r="F28342" t="s">
        <v>36186</v>
      </c>
      <c r="G28342" s="1">
        <v>44625</v>
      </c>
      <c r="H28342" s="1" t="s">
        <v>36197</v>
      </c>
      <c r="I28342" t="s">
        <v>19</v>
      </c>
      <c r="J28342" t="s">
        <v>20</v>
      </c>
      <c r="K28342" t="s">
        <v>13277</v>
      </c>
      <c r="L28342" t="s">
        <v>35962</v>
      </c>
      <c r="M28342" t="s">
        <v>87</v>
      </c>
      <c r="N28342">
        <v>1</v>
      </c>
      <c r="O28342" t="s">
        <v>24</v>
      </c>
      <c r="P28342">
        <v>744</v>
      </c>
      <c r="Q28342" t="s">
        <v>540</v>
      </c>
      <c r="R28342" t="s">
        <v>43</v>
      </c>
      <c r="S28342">
        <v>600118</v>
      </c>
      <c r="T28342" t="s">
        <v>36182</v>
      </c>
    </row>
    <row r="28343" spans="1:20" x14ac:dyDescent="0.25">
      <c r="A28343">
        <v>5916</v>
      </c>
      <c r="B28343" t="s">
        <v>8985</v>
      </c>
      <c r="C28343">
        <v>9961874</v>
      </c>
      <c r="D28343" t="s">
        <v>36184</v>
      </c>
      <c r="E28343">
        <v>72</v>
      </c>
      <c r="F28343" t="s">
        <v>36187</v>
      </c>
      <c r="G28343" s="1">
        <v>44716</v>
      </c>
      <c r="H28343" s="1" t="s">
        <v>36190</v>
      </c>
      <c r="I28343" t="s">
        <v>19</v>
      </c>
      <c r="J28343" t="s">
        <v>20</v>
      </c>
      <c r="K28343" t="s">
        <v>8986</v>
      </c>
      <c r="L28343" t="s">
        <v>67</v>
      </c>
      <c r="M28343" t="s">
        <v>31</v>
      </c>
      <c r="N28343">
        <v>1</v>
      </c>
      <c r="O28343" t="s">
        <v>24</v>
      </c>
      <c r="P28343">
        <v>345</v>
      </c>
      <c r="Q28343" t="s">
        <v>1049</v>
      </c>
      <c r="R28343" t="s">
        <v>133</v>
      </c>
      <c r="S28343">
        <v>395008</v>
      </c>
      <c r="T28343" t="s">
        <v>36182</v>
      </c>
    </row>
    <row r="28344" spans="1:20" x14ac:dyDescent="0.25">
      <c r="A28344">
        <v>3288</v>
      </c>
      <c r="B28344" t="s">
        <v>5553</v>
      </c>
      <c r="C28344">
        <v>9962358</v>
      </c>
      <c r="D28344" t="s">
        <v>36184</v>
      </c>
      <c r="E28344">
        <v>55</v>
      </c>
      <c r="F28344" t="s">
        <v>36187</v>
      </c>
      <c r="G28344" s="1">
        <v>44808</v>
      </c>
      <c r="H28344" s="1" t="s">
        <v>36201</v>
      </c>
      <c r="I28344" t="s">
        <v>19</v>
      </c>
      <c r="J28344" t="s">
        <v>20</v>
      </c>
      <c r="K28344" t="s">
        <v>2943</v>
      </c>
      <c r="L28344" t="s">
        <v>30</v>
      </c>
      <c r="M28344" t="s">
        <v>36</v>
      </c>
      <c r="N28344">
        <v>1</v>
      </c>
      <c r="O28344" t="s">
        <v>24</v>
      </c>
      <c r="P28344">
        <v>979</v>
      </c>
      <c r="Q28344" t="s">
        <v>52</v>
      </c>
      <c r="R28344" t="s">
        <v>53</v>
      </c>
      <c r="S28344">
        <v>560057</v>
      </c>
      <c r="T28344" t="s">
        <v>36182</v>
      </c>
    </row>
    <row r="28345" spans="1:20" x14ac:dyDescent="0.25">
      <c r="A28345">
        <v>14055</v>
      </c>
      <c r="B28345" t="s">
        <v>18527</v>
      </c>
      <c r="C28345">
        <v>9962407</v>
      </c>
      <c r="D28345" t="s">
        <v>36184</v>
      </c>
      <c r="E28345">
        <v>27</v>
      </c>
      <c r="F28345" t="s">
        <v>36186</v>
      </c>
      <c r="G28345" s="1">
        <v>44778</v>
      </c>
      <c r="H28345" s="1" t="s">
        <v>36194</v>
      </c>
      <c r="I28345" t="s">
        <v>19</v>
      </c>
      <c r="J28345" t="s">
        <v>39</v>
      </c>
      <c r="K28345" t="s">
        <v>2169</v>
      </c>
      <c r="L28345" t="s">
        <v>30</v>
      </c>
      <c r="M28345" t="s">
        <v>36</v>
      </c>
      <c r="N28345">
        <v>1</v>
      </c>
      <c r="O28345" t="s">
        <v>24</v>
      </c>
      <c r="P28345">
        <v>597</v>
      </c>
      <c r="Q28345" t="s">
        <v>18528</v>
      </c>
      <c r="R28345" t="s">
        <v>65</v>
      </c>
      <c r="S28345">
        <v>680631</v>
      </c>
      <c r="T28345" t="s">
        <v>36182</v>
      </c>
    </row>
    <row r="28346" spans="1:20" x14ac:dyDescent="0.25">
      <c r="A28346">
        <v>16182</v>
      </c>
      <c r="B28346" t="s">
        <v>20794</v>
      </c>
      <c r="C28346">
        <v>9963073</v>
      </c>
      <c r="D28346" t="s">
        <v>36183</v>
      </c>
      <c r="E28346">
        <v>37</v>
      </c>
      <c r="F28346" t="s">
        <v>36186</v>
      </c>
      <c r="G28346" s="1">
        <v>44717</v>
      </c>
      <c r="H28346" s="1" t="s">
        <v>36190</v>
      </c>
      <c r="I28346" t="s">
        <v>19</v>
      </c>
      <c r="J28346" t="s">
        <v>39</v>
      </c>
      <c r="K28346" t="s">
        <v>1719</v>
      </c>
      <c r="L28346" t="s">
        <v>22</v>
      </c>
      <c r="M28346" t="s">
        <v>98</v>
      </c>
      <c r="N28346">
        <v>1</v>
      </c>
      <c r="O28346" t="s">
        <v>24</v>
      </c>
      <c r="P28346">
        <v>362</v>
      </c>
      <c r="Q28346" t="s">
        <v>8088</v>
      </c>
      <c r="R28346" t="s">
        <v>99</v>
      </c>
      <c r="S28346">
        <v>202001</v>
      </c>
      <c r="T28346" t="s">
        <v>36182</v>
      </c>
    </row>
    <row r="28347" spans="1:20" x14ac:dyDescent="0.25">
      <c r="A28347">
        <v>25571</v>
      </c>
      <c r="B28347" t="s">
        <v>30450</v>
      </c>
      <c r="C28347">
        <v>9963365</v>
      </c>
      <c r="D28347" t="s">
        <v>36183</v>
      </c>
      <c r="E28347">
        <v>54</v>
      </c>
      <c r="F28347" t="s">
        <v>36187</v>
      </c>
      <c r="G28347" s="1">
        <v>44748</v>
      </c>
      <c r="H28347" s="1" t="s">
        <v>36199</v>
      </c>
      <c r="I28347" t="s">
        <v>19</v>
      </c>
      <c r="J28347" t="s">
        <v>28</v>
      </c>
      <c r="K28347" t="s">
        <v>3371</v>
      </c>
      <c r="L28347" t="s">
        <v>30</v>
      </c>
      <c r="M28347" t="s">
        <v>98</v>
      </c>
      <c r="N28347">
        <v>1</v>
      </c>
      <c r="O28347" t="s">
        <v>24</v>
      </c>
      <c r="P28347">
        <v>759</v>
      </c>
      <c r="Q28347" t="s">
        <v>92</v>
      </c>
      <c r="R28347" t="s">
        <v>49</v>
      </c>
      <c r="S28347">
        <v>400067</v>
      </c>
      <c r="T28347" t="s">
        <v>36182</v>
      </c>
    </row>
    <row r="28348" spans="1:20" x14ac:dyDescent="0.25">
      <c r="A28348">
        <v>27314</v>
      </c>
      <c r="B28348" t="s">
        <v>32154</v>
      </c>
      <c r="C28348">
        <v>9964559</v>
      </c>
      <c r="D28348" t="s">
        <v>36183</v>
      </c>
      <c r="E28348">
        <v>69</v>
      </c>
      <c r="F28348" t="s">
        <v>36187</v>
      </c>
      <c r="G28348" s="1">
        <v>44687</v>
      </c>
      <c r="H28348" s="1" t="s">
        <v>36196</v>
      </c>
      <c r="I28348" t="s">
        <v>19</v>
      </c>
      <c r="J28348" t="s">
        <v>55</v>
      </c>
      <c r="K28348" t="s">
        <v>11582</v>
      </c>
      <c r="L28348" t="s">
        <v>30</v>
      </c>
      <c r="M28348" t="s">
        <v>36</v>
      </c>
      <c r="N28348">
        <v>1</v>
      </c>
      <c r="O28348" t="s">
        <v>24</v>
      </c>
      <c r="P28348">
        <v>699</v>
      </c>
      <c r="Q28348" t="s">
        <v>235</v>
      </c>
      <c r="R28348" t="s">
        <v>49</v>
      </c>
      <c r="S28348">
        <v>410206</v>
      </c>
      <c r="T28348" t="s">
        <v>36182</v>
      </c>
    </row>
    <row r="28349" spans="1:20" x14ac:dyDescent="0.25">
      <c r="A28349">
        <v>17633</v>
      </c>
      <c r="B28349" t="s">
        <v>22360</v>
      </c>
      <c r="C28349">
        <v>9965049</v>
      </c>
      <c r="D28349" t="s">
        <v>36183</v>
      </c>
      <c r="E28349">
        <v>61</v>
      </c>
      <c r="F28349" t="s">
        <v>36187</v>
      </c>
      <c r="G28349" s="1">
        <v>44656</v>
      </c>
      <c r="H28349" s="1" t="s">
        <v>36192</v>
      </c>
      <c r="I28349" t="s">
        <v>19</v>
      </c>
      <c r="J28349" t="s">
        <v>39</v>
      </c>
      <c r="K28349" t="s">
        <v>19598</v>
      </c>
      <c r="L28349" t="s">
        <v>30</v>
      </c>
      <c r="M28349" t="s">
        <v>36</v>
      </c>
      <c r="N28349">
        <v>1</v>
      </c>
      <c r="O28349" t="s">
        <v>24</v>
      </c>
      <c r="P28349">
        <v>1099</v>
      </c>
      <c r="Q28349" t="s">
        <v>35966</v>
      </c>
      <c r="R28349" t="s">
        <v>81</v>
      </c>
      <c r="S28349">
        <v>110030</v>
      </c>
      <c r="T28349" t="s">
        <v>36182</v>
      </c>
    </row>
    <row r="28350" spans="1:20" x14ac:dyDescent="0.25">
      <c r="A28350">
        <v>17330</v>
      </c>
      <c r="B28350" t="s">
        <v>22036</v>
      </c>
      <c r="C28350">
        <v>9965187</v>
      </c>
      <c r="D28350" t="s">
        <v>36184</v>
      </c>
      <c r="E28350">
        <v>44</v>
      </c>
      <c r="F28350" t="s">
        <v>36186</v>
      </c>
      <c r="G28350" s="1">
        <v>44656</v>
      </c>
      <c r="H28350" s="1" t="s">
        <v>36192</v>
      </c>
      <c r="I28350" t="s">
        <v>19</v>
      </c>
      <c r="J28350" t="s">
        <v>50</v>
      </c>
      <c r="K28350" t="s">
        <v>1749</v>
      </c>
      <c r="L28350" t="s">
        <v>30</v>
      </c>
      <c r="M28350" t="s">
        <v>36</v>
      </c>
      <c r="N28350">
        <v>1</v>
      </c>
      <c r="O28350" t="s">
        <v>24</v>
      </c>
      <c r="P28350">
        <v>1319</v>
      </c>
      <c r="Q28350" t="s">
        <v>76</v>
      </c>
      <c r="R28350" t="s">
        <v>77</v>
      </c>
      <c r="S28350">
        <v>500040</v>
      </c>
      <c r="T28350" t="s">
        <v>36182</v>
      </c>
    </row>
    <row r="28351" spans="1:20" x14ac:dyDescent="0.25">
      <c r="A28351">
        <v>30916</v>
      </c>
      <c r="B28351" t="s">
        <v>35710</v>
      </c>
      <c r="C28351">
        <v>9965566</v>
      </c>
      <c r="D28351" t="s">
        <v>36184</v>
      </c>
      <c r="E28351">
        <v>49</v>
      </c>
      <c r="F28351" t="s">
        <v>36186</v>
      </c>
      <c r="G28351" s="1">
        <v>44567</v>
      </c>
      <c r="H28351" s="1" t="s">
        <v>36193</v>
      </c>
      <c r="I28351" t="s">
        <v>19</v>
      </c>
      <c r="J28351" t="s">
        <v>20</v>
      </c>
      <c r="K28351" t="s">
        <v>427</v>
      </c>
      <c r="L28351" t="s">
        <v>35962</v>
      </c>
      <c r="M28351" t="s">
        <v>31</v>
      </c>
      <c r="N28351">
        <v>1</v>
      </c>
      <c r="O28351" t="s">
        <v>24</v>
      </c>
      <c r="P28351">
        <v>825</v>
      </c>
      <c r="Q28351" t="s">
        <v>11399</v>
      </c>
      <c r="R28351" t="s">
        <v>26</v>
      </c>
      <c r="S28351">
        <v>145023</v>
      </c>
      <c r="T28351" t="s">
        <v>36182</v>
      </c>
    </row>
    <row r="28352" spans="1:20" x14ac:dyDescent="0.25">
      <c r="A28352">
        <v>28937</v>
      </c>
      <c r="B28352" t="s">
        <v>33738</v>
      </c>
      <c r="C28352">
        <v>9965667</v>
      </c>
      <c r="D28352" t="s">
        <v>36183</v>
      </c>
      <c r="E28352">
        <v>45</v>
      </c>
      <c r="F28352" t="s">
        <v>36186</v>
      </c>
      <c r="G28352" s="1">
        <v>44626</v>
      </c>
      <c r="H28352" s="1" t="s">
        <v>36197</v>
      </c>
      <c r="I28352" t="s">
        <v>19</v>
      </c>
      <c r="J28352" t="s">
        <v>20</v>
      </c>
      <c r="K28352" t="s">
        <v>440</v>
      </c>
      <c r="L28352" t="s">
        <v>192</v>
      </c>
      <c r="M28352" t="s">
        <v>193</v>
      </c>
      <c r="N28352">
        <v>1</v>
      </c>
      <c r="O28352" t="s">
        <v>24</v>
      </c>
      <c r="P28352">
        <v>382</v>
      </c>
      <c r="Q28352" t="s">
        <v>35966</v>
      </c>
      <c r="R28352" t="s">
        <v>81</v>
      </c>
      <c r="S28352">
        <v>110025</v>
      </c>
      <c r="T28352" t="s">
        <v>36182</v>
      </c>
    </row>
    <row r="28353" spans="1:20" x14ac:dyDescent="0.25">
      <c r="A28353">
        <v>23890</v>
      </c>
      <c r="B28353" t="s">
        <v>28765</v>
      </c>
      <c r="C28353">
        <v>9966350</v>
      </c>
      <c r="D28353" t="s">
        <v>36183</v>
      </c>
      <c r="E28353">
        <v>28</v>
      </c>
      <c r="F28353" t="s">
        <v>36186</v>
      </c>
      <c r="G28353" s="1">
        <v>44810</v>
      </c>
      <c r="H28353" s="1" t="s">
        <v>36201</v>
      </c>
      <c r="I28353" t="s">
        <v>19</v>
      </c>
      <c r="J28353" t="s">
        <v>39</v>
      </c>
      <c r="K28353" t="s">
        <v>1929</v>
      </c>
      <c r="L28353" t="s">
        <v>22</v>
      </c>
      <c r="M28353" t="s">
        <v>31</v>
      </c>
      <c r="N28353">
        <v>1</v>
      </c>
      <c r="O28353" t="s">
        <v>24</v>
      </c>
      <c r="P28353">
        <v>698</v>
      </c>
      <c r="Q28353" t="s">
        <v>35966</v>
      </c>
      <c r="R28353" t="s">
        <v>81</v>
      </c>
      <c r="S28353">
        <v>110052</v>
      </c>
      <c r="T28353" t="s">
        <v>36182</v>
      </c>
    </row>
    <row r="28354" spans="1:20" x14ac:dyDescent="0.25">
      <c r="A28354">
        <v>24112</v>
      </c>
      <c r="B28354" t="s">
        <v>28982</v>
      </c>
      <c r="C28354">
        <v>9966373</v>
      </c>
      <c r="D28354" t="s">
        <v>36183</v>
      </c>
      <c r="E28354">
        <v>35</v>
      </c>
      <c r="F28354" t="s">
        <v>36186</v>
      </c>
      <c r="G28354" s="1">
        <v>44810</v>
      </c>
      <c r="H28354" s="1" t="s">
        <v>36201</v>
      </c>
      <c r="I28354" t="s">
        <v>19</v>
      </c>
      <c r="J28354" t="s">
        <v>50</v>
      </c>
      <c r="K28354" t="s">
        <v>9571</v>
      </c>
      <c r="L28354" t="s">
        <v>22</v>
      </c>
      <c r="M28354" t="s">
        <v>41</v>
      </c>
      <c r="N28354">
        <v>1</v>
      </c>
      <c r="O28354" t="s">
        <v>24</v>
      </c>
      <c r="P28354">
        <v>399</v>
      </c>
      <c r="Q28354" t="s">
        <v>363</v>
      </c>
      <c r="R28354" t="s">
        <v>43</v>
      </c>
      <c r="S28354">
        <v>641001</v>
      </c>
      <c r="T28354" t="s">
        <v>36182</v>
      </c>
    </row>
    <row r="28355" spans="1:20" x14ac:dyDescent="0.25">
      <c r="A28355">
        <v>22025</v>
      </c>
      <c r="B28355" t="s">
        <v>26862</v>
      </c>
      <c r="C28355">
        <v>9966375</v>
      </c>
      <c r="D28355" t="s">
        <v>36183</v>
      </c>
      <c r="E28355">
        <v>34</v>
      </c>
      <c r="F28355" t="s">
        <v>36186</v>
      </c>
      <c r="G28355" s="1">
        <v>44901</v>
      </c>
      <c r="H28355" s="1" t="s">
        <v>36191</v>
      </c>
      <c r="I28355" t="s">
        <v>19</v>
      </c>
      <c r="J28355" t="s">
        <v>39</v>
      </c>
      <c r="K28355" t="s">
        <v>2244</v>
      </c>
      <c r="L28355" t="s">
        <v>22</v>
      </c>
      <c r="M28355" t="s">
        <v>31</v>
      </c>
      <c r="N28355">
        <v>1</v>
      </c>
      <c r="O28355" t="s">
        <v>24</v>
      </c>
      <c r="P28355">
        <v>517</v>
      </c>
      <c r="Q28355" t="s">
        <v>9414</v>
      </c>
      <c r="R28355" t="s">
        <v>65</v>
      </c>
      <c r="S28355">
        <v>671317</v>
      </c>
      <c r="T28355" t="s">
        <v>36182</v>
      </c>
    </row>
    <row r="28356" spans="1:20" x14ac:dyDescent="0.25">
      <c r="A28356">
        <v>1182</v>
      </c>
      <c r="B28356" t="s">
        <v>2372</v>
      </c>
      <c r="C28356">
        <v>9967268</v>
      </c>
      <c r="D28356" t="s">
        <v>36183</v>
      </c>
      <c r="E28356">
        <v>64</v>
      </c>
      <c r="F28356" t="s">
        <v>36187</v>
      </c>
      <c r="G28356" s="1">
        <v>44869</v>
      </c>
      <c r="H28356" s="1" t="s">
        <v>36195</v>
      </c>
      <c r="I28356" t="s">
        <v>19</v>
      </c>
      <c r="J28356" t="s">
        <v>39</v>
      </c>
      <c r="K28356" t="s">
        <v>107</v>
      </c>
      <c r="L28356" t="s">
        <v>30</v>
      </c>
      <c r="M28356" t="s">
        <v>87</v>
      </c>
      <c r="N28356">
        <v>1</v>
      </c>
      <c r="O28356" t="s">
        <v>24</v>
      </c>
      <c r="P28356">
        <v>788</v>
      </c>
      <c r="Q28356" t="s">
        <v>467</v>
      </c>
      <c r="R28356" t="s">
        <v>99</v>
      </c>
      <c r="S28356">
        <v>208014</v>
      </c>
      <c r="T28356" t="s">
        <v>36182</v>
      </c>
    </row>
    <row r="28357" spans="1:20" x14ac:dyDescent="0.25">
      <c r="A28357">
        <v>27909</v>
      </c>
      <c r="B28357" t="s">
        <v>32744</v>
      </c>
      <c r="C28357">
        <v>9968155</v>
      </c>
      <c r="D28357" t="s">
        <v>36183</v>
      </c>
      <c r="E28357">
        <v>32</v>
      </c>
      <c r="F28357" t="s">
        <v>36186</v>
      </c>
      <c r="G28357" s="1">
        <v>44687</v>
      </c>
      <c r="H28357" s="1" t="s">
        <v>36196</v>
      </c>
      <c r="I28357" t="s">
        <v>19</v>
      </c>
      <c r="J28357" t="s">
        <v>50</v>
      </c>
      <c r="K28357" t="s">
        <v>937</v>
      </c>
      <c r="L28357" t="s">
        <v>22</v>
      </c>
      <c r="M28357" t="s">
        <v>31</v>
      </c>
      <c r="N28357">
        <v>1</v>
      </c>
      <c r="O28357" t="s">
        <v>24</v>
      </c>
      <c r="P28357">
        <v>491</v>
      </c>
      <c r="Q28357" t="s">
        <v>123</v>
      </c>
      <c r="R28357" t="s">
        <v>43</v>
      </c>
      <c r="S28357">
        <v>600030</v>
      </c>
      <c r="T28357" t="s">
        <v>36182</v>
      </c>
    </row>
    <row r="28358" spans="1:20" x14ac:dyDescent="0.25">
      <c r="A28358">
        <v>6112</v>
      </c>
      <c r="B28358" t="s">
        <v>9231</v>
      </c>
      <c r="C28358">
        <v>9968288</v>
      </c>
      <c r="D28358" t="s">
        <v>36184</v>
      </c>
      <c r="E28358">
        <v>41</v>
      </c>
      <c r="F28358" t="s">
        <v>36186</v>
      </c>
      <c r="G28358" s="1">
        <v>44716</v>
      </c>
      <c r="H28358" s="1" t="s">
        <v>36190</v>
      </c>
      <c r="I28358" t="s">
        <v>19</v>
      </c>
      <c r="J28358" t="s">
        <v>20</v>
      </c>
      <c r="K28358" t="s">
        <v>3486</v>
      </c>
      <c r="L28358" t="s">
        <v>30</v>
      </c>
      <c r="M28358" t="s">
        <v>31</v>
      </c>
      <c r="N28358">
        <v>1</v>
      </c>
      <c r="O28358" t="s">
        <v>24</v>
      </c>
      <c r="P28358">
        <v>1126</v>
      </c>
      <c r="Q28358" t="s">
        <v>1773</v>
      </c>
      <c r="R28358" t="s">
        <v>551</v>
      </c>
      <c r="S28358">
        <v>403516</v>
      </c>
      <c r="T28358" t="s">
        <v>36182</v>
      </c>
    </row>
    <row r="28359" spans="1:20" x14ac:dyDescent="0.25">
      <c r="A28359">
        <v>4440</v>
      </c>
      <c r="B28359" t="s">
        <v>7120</v>
      </c>
      <c r="C28359">
        <v>9968404</v>
      </c>
      <c r="D28359" t="s">
        <v>36183</v>
      </c>
      <c r="E28359">
        <v>21</v>
      </c>
      <c r="F28359" t="s">
        <v>36186</v>
      </c>
      <c r="G28359" s="1">
        <v>44777</v>
      </c>
      <c r="H28359" s="1" t="s">
        <v>36194</v>
      </c>
      <c r="I28359" t="s">
        <v>19</v>
      </c>
      <c r="J28359" t="s">
        <v>39</v>
      </c>
      <c r="K28359" t="s">
        <v>1286</v>
      </c>
      <c r="L28359" t="s">
        <v>22</v>
      </c>
      <c r="M28359" t="s">
        <v>98</v>
      </c>
      <c r="N28359">
        <v>1</v>
      </c>
      <c r="O28359" t="s">
        <v>24</v>
      </c>
      <c r="P28359">
        <v>399</v>
      </c>
      <c r="Q28359" t="s">
        <v>1272</v>
      </c>
      <c r="R28359" t="s">
        <v>114</v>
      </c>
      <c r="S28359">
        <v>462042</v>
      </c>
      <c r="T28359" t="s">
        <v>36182</v>
      </c>
    </row>
    <row r="28360" spans="1:20" x14ac:dyDescent="0.25">
      <c r="A28360">
        <v>25137</v>
      </c>
      <c r="B28360" t="s">
        <v>30008</v>
      </c>
      <c r="C28360">
        <v>9968874</v>
      </c>
      <c r="D28360" t="s">
        <v>36183</v>
      </c>
      <c r="E28360">
        <v>67</v>
      </c>
      <c r="F28360" t="s">
        <v>36187</v>
      </c>
      <c r="G28360" s="1">
        <v>44779</v>
      </c>
      <c r="H28360" s="1" t="s">
        <v>36194</v>
      </c>
      <c r="I28360" t="s">
        <v>19</v>
      </c>
      <c r="J28360" t="s">
        <v>39</v>
      </c>
      <c r="K28360" t="s">
        <v>8781</v>
      </c>
      <c r="L28360" t="s">
        <v>22</v>
      </c>
      <c r="M28360" t="s">
        <v>36</v>
      </c>
      <c r="N28360">
        <v>1</v>
      </c>
      <c r="O28360" t="s">
        <v>24</v>
      </c>
      <c r="P28360">
        <v>487</v>
      </c>
      <c r="Q28360" t="s">
        <v>132</v>
      </c>
      <c r="R28360" t="s">
        <v>133</v>
      </c>
      <c r="S28360">
        <v>382418</v>
      </c>
      <c r="T28360" t="s">
        <v>36182</v>
      </c>
    </row>
    <row r="28361" spans="1:20" x14ac:dyDescent="0.25">
      <c r="A28361">
        <v>14496</v>
      </c>
      <c r="B28361" t="s">
        <v>19003</v>
      </c>
      <c r="C28361">
        <v>9968945</v>
      </c>
      <c r="D28361" t="s">
        <v>36183</v>
      </c>
      <c r="E28361">
        <v>21</v>
      </c>
      <c r="F28361" t="s">
        <v>36186</v>
      </c>
      <c r="G28361" s="1">
        <v>44778</v>
      </c>
      <c r="H28361" s="1" t="s">
        <v>36194</v>
      </c>
      <c r="I28361" t="s">
        <v>19</v>
      </c>
      <c r="J28361" t="s">
        <v>28</v>
      </c>
      <c r="K28361" t="s">
        <v>2548</v>
      </c>
      <c r="L28361" t="s">
        <v>22</v>
      </c>
      <c r="M28361" t="s">
        <v>98</v>
      </c>
      <c r="N28361">
        <v>1</v>
      </c>
      <c r="O28361" t="s">
        <v>24</v>
      </c>
      <c r="P28361">
        <v>486</v>
      </c>
      <c r="Q28361" t="s">
        <v>5298</v>
      </c>
      <c r="R28361" t="s">
        <v>43</v>
      </c>
      <c r="S28361">
        <v>609403</v>
      </c>
      <c r="T28361" t="s">
        <v>36182</v>
      </c>
    </row>
    <row r="28362" spans="1:20" x14ac:dyDescent="0.25">
      <c r="A28362">
        <v>1511</v>
      </c>
      <c r="B28362" t="s">
        <v>2927</v>
      </c>
      <c r="C28362">
        <v>9969448</v>
      </c>
      <c r="D28362" t="s">
        <v>36183</v>
      </c>
      <c r="E28362">
        <v>77</v>
      </c>
      <c r="F28362" t="s">
        <v>36187</v>
      </c>
      <c r="G28362" s="1">
        <v>44869</v>
      </c>
      <c r="H28362" s="1" t="s">
        <v>36195</v>
      </c>
      <c r="I28362" t="s">
        <v>19</v>
      </c>
      <c r="J28362" t="s">
        <v>28</v>
      </c>
      <c r="K28362" t="s">
        <v>2928</v>
      </c>
      <c r="L28362" t="s">
        <v>30</v>
      </c>
      <c r="M28362" t="s">
        <v>87</v>
      </c>
      <c r="N28362">
        <v>1</v>
      </c>
      <c r="O28362" t="s">
        <v>24</v>
      </c>
      <c r="P28362">
        <v>1399</v>
      </c>
      <c r="Q28362" t="s">
        <v>76</v>
      </c>
      <c r="R28362" t="s">
        <v>77</v>
      </c>
      <c r="S28362">
        <v>500037</v>
      </c>
      <c r="T28362" t="s">
        <v>36182</v>
      </c>
    </row>
    <row r="28363" spans="1:20" x14ac:dyDescent="0.25">
      <c r="A28363">
        <v>24477</v>
      </c>
      <c r="B28363" t="s">
        <v>29351</v>
      </c>
      <c r="C28363">
        <v>9969722</v>
      </c>
      <c r="D28363" t="s">
        <v>36183</v>
      </c>
      <c r="E28363">
        <v>47</v>
      </c>
      <c r="F28363" t="s">
        <v>36186</v>
      </c>
      <c r="G28363" s="1">
        <v>44810</v>
      </c>
      <c r="H28363" s="1" t="s">
        <v>36201</v>
      </c>
      <c r="I28363" t="s">
        <v>19</v>
      </c>
      <c r="J28363" t="s">
        <v>47</v>
      </c>
      <c r="K28363" t="s">
        <v>10208</v>
      </c>
      <c r="L28363" t="s">
        <v>22</v>
      </c>
      <c r="M28363" t="s">
        <v>31</v>
      </c>
      <c r="N28363">
        <v>1</v>
      </c>
      <c r="O28363" t="s">
        <v>24</v>
      </c>
      <c r="P28363">
        <v>530</v>
      </c>
      <c r="Q28363" t="s">
        <v>17587</v>
      </c>
      <c r="R28363" t="s">
        <v>62</v>
      </c>
      <c r="S28363">
        <v>522124</v>
      </c>
      <c r="T28363" t="s">
        <v>36182</v>
      </c>
    </row>
    <row r="28364" spans="1:20" x14ac:dyDescent="0.25">
      <c r="A28364">
        <v>5401</v>
      </c>
      <c r="B28364" t="s">
        <v>8345</v>
      </c>
      <c r="C28364">
        <v>9970090</v>
      </c>
      <c r="D28364" t="s">
        <v>36183</v>
      </c>
      <c r="E28364">
        <v>42</v>
      </c>
      <c r="F28364" t="s">
        <v>36186</v>
      </c>
      <c r="G28364" s="1">
        <v>44746</v>
      </c>
      <c r="H28364" s="1" t="s">
        <v>36199</v>
      </c>
      <c r="I28364" t="s">
        <v>19</v>
      </c>
      <c r="J28364" t="s">
        <v>28</v>
      </c>
      <c r="K28364" t="s">
        <v>6807</v>
      </c>
      <c r="L28364" t="s">
        <v>22</v>
      </c>
      <c r="M28364" t="s">
        <v>41</v>
      </c>
      <c r="N28364">
        <v>1</v>
      </c>
      <c r="O28364" t="s">
        <v>24</v>
      </c>
      <c r="P28364">
        <v>293</v>
      </c>
      <c r="Q28364" t="s">
        <v>1324</v>
      </c>
      <c r="R28364" t="s">
        <v>53</v>
      </c>
      <c r="S28364">
        <v>560085</v>
      </c>
      <c r="T28364" t="s">
        <v>36182</v>
      </c>
    </row>
    <row r="28365" spans="1:20" x14ac:dyDescent="0.25">
      <c r="A28365">
        <v>17375</v>
      </c>
      <c r="B28365" t="s">
        <v>22085</v>
      </c>
      <c r="C28365">
        <v>9970380</v>
      </c>
      <c r="D28365" t="s">
        <v>36183</v>
      </c>
      <c r="E28365">
        <v>74</v>
      </c>
      <c r="F28365" t="s">
        <v>36187</v>
      </c>
      <c r="G28365" s="1">
        <v>44656</v>
      </c>
      <c r="H28365" s="1" t="s">
        <v>36192</v>
      </c>
      <c r="I28365" t="s">
        <v>19</v>
      </c>
      <c r="J28365" t="s">
        <v>55</v>
      </c>
      <c r="K28365" t="s">
        <v>7037</v>
      </c>
      <c r="L28365" t="s">
        <v>22</v>
      </c>
      <c r="M28365" t="s">
        <v>36</v>
      </c>
      <c r="N28365">
        <v>1</v>
      </c>
      <c r="O28365" t="s">
        <v>24</v>
      </c>
      <c r="P28365">
        <v>330</v>
      </c>
      <c r="Q28365" t="s">
        <v>22086</v>
      </c>
      <c r="R28365" t="s">
        <v>551</v>
      </c>
      <c r="S28365">
        <v>403505</v>
      </c>
      <c r="T28365" t="s">
        <v>36182</v>
      </c>
    </row>
    <row r="28366" spans="1:20" x14ac:dyDescent="0.25">
      <c r="A28366">
        <v>5145</v>
      </c>
      <c r="B28366" t="s">
        <v>8024</v>
      </c>
      <c r="C28366">
        <v>9970855</v>
      </c>
      <c r="D28366" t="s">
        <v>36183</v>
      </c>
      <c r="E28366">
        <v>21</v>
      </c>
      <c r="F28366" t="s">
        <v>36186</v>
      </c>
      <c r="G28366" s="1">
        <v>44746</v>
      </c>
      <c r="H28366" s="1" t="s">
        <v>36199</v>
      </c>
      <c r="I28366" t="s">
        <v>19</v>
      </c>
      <c r="J28366" t="s">
        <v>39</v>
      </c>
      <c r="K28366" t="s">
        <v>1838</v>
      </c>
      <c r="L28366" t="s">
        <v>30</v>
      </c>
      <c r="M28366" t="s">
        <v>41</v>
      </c>
      <c r="N28366">
        <v>1</v>
      </c>
      <c r="O28366" t="s">
        <v>24</v>
      </c>
      <c r="P28366">
        <v>653</v>
      </c>
      <c r="Q28366" t="s">
        <v>132</v>
      </c>
      <c r="R28366" t="s">
        <v>133</v>
      </c>
      <c r="S28366">
        <v>380015</v>
      </c>
      <c r="T28366" t="s">
        <v>36182</v>
      </c>
    </row>
    <row r="28367" spans="1:20" x14ac:dyDescent="0.25">
      <c r="A28367">
        <v>9356</v>
      </c>
      <c r="B28367" t="s">
        <v>13144</v>
      </c>
      <c r="C28367">
        <v>9970904</v>
      </c>
      <c r="D28367" t="s">
        <v>36183</v>
      </c>
      <c r="E28367">
        <v>21</v>
      </c>
      <c r="F28367" t="s">
        <v>36186</v>
      </c>
      <c r="G28367" s="1">
        <v>44596</v>
      </c>
      <c r="H28367" s="1" t="s">
        <v>36198</v>
      </c>
      <c r="I28367" t="s">
        <v>19</v>
      </c>
      <c r="J28367" t="s">
        <v>47</v>
      </c>
      <c r="K28367" t="s">
        <v>2555</v>
      </c>
      <c r="L28367" t="s">
        <v>30</v>
      </c>
      <c r="M28367" t="s">
        <v>41</v>
      </c>
      <c r="N28367">
        <v>1</v>
      </c>
      <c r="O28367" t="s">
        <v>24</v>
      </c>
      <c r="P28367">
        <v>603</v>
      </c>
      <c r="Q28367" t="s">
        <v>629</v>
      </c>
      <c r="R28367" t="s">
        <v>49</v>
      </c>
      <c r="S28367">
        <v>440020</v>
      </c>
      <c r="T28367" t="s">
        <v>36182</v>
      </c>
    </row>
    <row r="28368" spans="1:20" x14ac:dyDescent="0.25">
      <c r="A28368">
        <v>11355</v>
      </c>
      <c r="B28368" t="s">
        <v>15443</v>
      </c>
      <c r="C28368">
        <v>9971735</v>
      </c>
      <c r="D28368" t="s">
        <v>36183</v>
      </c>
      <c r="E28368">
        <v>59</v>
      </c>
      <c r="F28368" t="s">
        <v>36187</v>
      </c>
      <c r="G28368" s="1">
        <v>44900</v>
      </c>
      <c r="H28368" s="1" t="s">
        <v>36191</v>
      </c>
      <c r="I28368" t="s">
        <v>19</v>
      </c>
      <c r="J28368" t="s">
        <v>47</v>
      </c>
      <c r="K28368" t="s">
        <v>8587</v>
      </c>
      <c r="L28368" t="s">
        <v>22</v>
      </c>
      <c r="M28368" t="s">
        <v>41</v>
      </c>
      <c r="N28368">
        <v>1</v>
      </c>
      <c r="O28368" t="s">
        <v>24</v>
      </c>
      <c r="P28368">
        <v>655</v>
      </c>
      <c r="Q28368" t="s">
        <v>1272</v>
      </c>
      <c r="R28368" t="s">
        <v>114</v>
      </c>
      <c r="S28368">
        <v>462023</v>
      </c>
      <c r="T28368" t="s">
        <v>36182</v>
      </c>
    </row>
    <row r="28369" spans="1:20" x14ac:dyDescent="0.25">
      <c r="A28369">
        <v>1740</v>
      </c>
      <c r="B28369" t="s">
        <v>3315</v>
      </c>
      <c r="C28369">
        <v>9972035</v>
      </c>
      <c r="D28369" t="s">
        <v>36183</v>
      </c>
      <c r="E28369">
        <v>44</v>
      </c>
      <c r="F28369" t="s">
        <v>36186</v>
      </c>
      <c r="G28369" s="1">
        <v>44838</v>
      </c>
      <c r="H28369" s="1" t="s">
        <v>36200</v>
      </c>
      <c r="I28369" t="s">
        <v>19</v>
      </c>
      <c r="J28369" t="s">
        <v>50</v>
      </c>
      <c r="K28369" t="s">
        <v>3316</v>
      </c>
      <c r="L28369" t="s">
        <v>22</v>
      </c>
      <c r="M28369" t="s">
        <v>98</v>
      </c>
      <c r="N28369">
        <v>1</v>
      </c>
      <c r="O28369" t="s">
        <v>24</v>
      </c>
      <c r="P28369">
        <v>352</v>
      </c>
      <c r="Q28369" t="s">
        <v>92</v>
      </c>
      <c r="R28369" t="s">
        <v>49</v>
      </c>
      <c r="S28369">
        <v>400086</v>
      </c>
      <c r="T28369" t="s">
        <v>36182</v>
      </c>
    </row>
    <row r="28370" spans="1:20" x14ac:dyDescent="0.25">
      <c r="A28370">
        <v>18364</v>
      </c>
      <c r="B28370" t="s">
        <v>23133</v>
      </c>
      <c r="C28370">
        <v>9972495</v>
      </c>
      <c r="D28370" t="s">
        <v>36183</v>
      </c>
      <c r="E28370">
        <v>30</v>
      </c>
      <c r="F28370" t="s">
        <v>36186</v>
      </c>
      <c r="G28370" s="1">
        <v>44625</v>
      </c>
      <c r="H28370" s="1" t="s">
        <v>36197</v>
      </c>
      <c r="I28370" t="s">
        <v>19</v>
      </c>
      <c r="J28370" t="s">
        <v>20</v>
      </c>
      <c r="K28370" t="s">
        <v>795</v>
      </c>
      <c r="L28370" t="s">
        <v>30</v>
      </c>
      <c r="M28370" t="s">
        <v>59</v>
      </c>
      <c r="N28370">
        <v>1</v>
      </c>
      <c r="O28370" t="s">
        <v>24</v>
      </c>
      <c r="P28370">
        <v>921</v>
      </c>
      <c r="Q28370" t="s">
        <v>76</v>
      </c>
      <c r="R28370" t="s">
        <v>77</v>
      </c>
      <c r="S28370">
        <v>500080</v>
      </c>
      <c r="T28370" t="s">
        <v>36182</v>
      </c>
    </row>
    <row r="28371" spans="1:20" x14ac:dyDescent="0.25">
      <c r="A28371">
        <v>17132</v>
      </c>
      <c r="B28371" t="s">
        <v>21826</v>
      </c>
      <c r="C28371">
        <v>9972863</v>
      </c>
      <c r="D28371" t="s">
        <v>36183</v>
      </c>
      <c r="E28371">
        <v>18</v>
      </c>
      <c r="F28371" t="s">
        <v>36185</v>
      </c>
      <c r="G28371" s="1">
        <v>44656</v>
      </c>
      <c r="H28371" s="1" t="s">
        <v>36192</v>
      </c>
      <c r="I28371" t="s">
        <v>19</v>
      </c>
      <c r="J28371" t="s">
        <v>55</v>
      </c>
      <c r="K28371" t="s">
        <v>3655</v>
      </c>
      <c r="L28371" t="s">
        <v>30</v>
      </c>
      <c r="M28371" t="s">
        <v>36</v>
      </c>
      <c r="N28371">
        <v>1</v>
      </c>
      <c r="O28371" t="s">
        <v>24</v>
      </c>
      <c r="P28371">
        <v>950</v>
      </c>
      <c r="Q28371" t="s">
        <v>467</v>
      </c>
      <c r="R28371" t="s">
        <v>99</v>
      </c>
      <c r="S28371">
        <v>208024</v>
      </c>
      <c r="T28371" t="s">
        <v>36182</v>
      </c>
    </row>
    <row r="28372" spans="1:20" x14ac:dyDescent="0.25">
      <c r="A28372">
        <v>18956</v>
      </c>
      <c r="B28372" t="s">
        <v>23747</v>
      </c>
      <c r="C28372">
        <v>9973322</v>
      </c>
      <c r="D28372" t="s">
        <v>36183</v>
      </c>
      <c r="E28372">
        <v>48</v>
      </c>
      <c r="F28372" t="s">
        <v>36186</v>
      </c>
      <c r="G28372" s="1">
        <v>44625</v>
      </c>
      <c r="H28372" s="1" t="s">
        <v>36197</v>
      </c>
      <c r="I28372" t="s">
        <v>19</v>
      </c>
      <c r="J28372" t="s">
        <v>20</v>
      </c>
      <c r="K28372" t="s">
        <v>237</v>
      </c>
      <c r="L28372" t="s">
        <v>30</v>
      </c>
      <c r="M28372" t="s">
        <v>59</v>
      </c>
      <c r="N28372">
        <v>1</v>
      </c>
      <c r="O28372" t="s">
        <v>24</v>
      </c>
      <c r="P28372">
        <v>635</v>
      </c>
      <c r="Q28372" t="s">
        <v>2829</v>
      </c>
      <c r="R28372" t="s">
        <v>133</v>
      </c>
      <c r="S28372">
        <v>360007</v>
      </c>
      <c r="T28372" t="s">
        <v>36182</v>
      </c>
    </row>
    <row r="28373" spans="1:20" x14ac:dyDescent="0.25">
      <c r="A28373">
        <v>672</v>
      </c>
      <c r="B28373" t="s">
        <v>1470</v>
      </c>
      <c r="C28373">
        <v>9973433</v>
      </c>
      <c r="D28373" t="s">
        <v>36184</v>
      </c>
      <c r="E28373">
        <v>29</v>
      </c>
      <c r="F28373" t="s">
        <v>36186</v>
      </c>
      <c r="G28373" s="1">
        <v>44899</v>
      </c>
      <c r="H28373" s="1" t="s">
        <v>36191</v>
      </c>
      <c r="I28373" t="s">
        <v>19</v>
      </c>
      <c r="J28373" t="s">
        <v>47</v>
      </c>
      <c r="K28373" t="s">
        <v>1471</v>
      </c>
      <c r="L28373" t="s">
        <v>30</v>
      </c>
      <c r="M28373" t="s">
        <v>98</v>
      </c>
      <c r="N28373">
        <v>1</v>
      </c>
      <c r="O28373" t="s">
        <v>24</v>
      </c>
      <c r="P28373">
        <v>795</v>
      </c>
      <c r="Q28373" t="s">
        <v>691</v>
      </c>
      <c r="R28373" t="s">
        <v>225</v>
      </c>
      <c r="S28373">
        <v>845438</v>
      </c>
      <c r="T28373" t="s">
        <v>36182</v>
      </c>
    </row>
    <row r="28374" spans="1:20" x14ac:dyDescent="0.25">
      <c r="A28374">
        <v>2542</v>
      </c>
      <c r="B28374" t="s">
        <v>4516</v>
      </c>
      <c r="C28374">
        <v>9974058</v>
      </c>
      <c r="D28374" t="s">
        <v>36184</v>
      </c>
      <c r="E28374">
        <v>69</v>
      </c>
      <c r="F28374" t="s">
        <v>36187</v>
      </c>
      <c r="G28374" s="1">
        <v>44838</v>
      </c>
      <c r="H28374" s="1" t="s">
        <v>36200</v>
      </c>
      <c r="I28374" t="s">
        <v>19</v>
      </c>
      <c r="J28374" t="s">
        <v>47</v>
      </c>
      <c r="K28374" t="s">
        <v>4517</v>
      </c>
      <c r="L28374" t="s">
        <v>35962</v>
      </c>
      <c r="M28374" t="s">
        <v>59</v>
      </c>
      <c r="N28374">
        <v>1</v>
      </c>
      <c r="O28374" t="s">
        <v>24</v>
      </c>
      <c r="P28374">
        <v>744</v>
      </c>
      <c r="Q28374" t="s">
        <v>92</v>
      </c>
      <c r="R28374" t="s">
        <v>49</v>
      </c>
      <c r="S28374">
        <v>400079</v>
      </c>
      <c r="T28374" t="s">
        <v>36182</v>
      </c>
    </row>
    <row r="28375" spans="1:20" x14ac:dyDescent="0.25">
      <c r="A28375">
        <v>1078</v>
      </c>
      <c r="B28375" t="s">
        <v>2193</v>
      </c>
      <c r="C28375">
        <v>9974851</v>
      </c>
      <c r="D28375" t="s">
        <v>36183</v>
      </c>
      <c r="E28375">
        <v>31</v>
      </c>
      <c r="F28375" t="s">
        <v>36186</v>
      </c>
      <c r="G28375" s="1">
        <v>44869</v>
      </c>
      <c r="H28375" s="1" t="s">
        <v>36195</v>
      </c>
      <c r="I28375" t="s">
        <v>208</v>
      </c>
      <c r="J28375" t="s">
        <v>20</v>
      </c>
      <c r="K28375" t="s">
        <v>2194</v>
      </c>
      <c r="L28375" t="s">
        <v>22</v>
      </c>
      <c r="M28375" t="s">
        <v>59</v>
      </c>
      <c r="N28375">
        <v>1</v>
      </c>
      <c r="O28375" t="s">
        <v>24</v>
      </c>
      <c r="P28375">
        <v>333</v>
      </c>
      <c r="Q28375" t="s">
        <v>540</v>
      </c>
      <c r="R28375" t="s">
        <v>43</v>
      </c>
      <c r="S28375">
        <v>600092</v>
      </c>
      <c r="T28375" t="s">
        <v>36182</v>
      </c>
    </row>
    <row r="28376" spans="1:20" x14ac:dyDescent="0.25">
      <c r="A28376">
        <v>19024</v>
      </c>
      <c r="B28376" t="s">
        <v>23818</v>
      </c>
      <c r="C28376">
        <v>9974894</v>
      </c>
      <c r="D28376" t="s">
        <v>36183</v>
      </c>
      <c r="E28376">
        <v>38</v>
      </c>
      <c r="F28376" t="s">
        <v>36186</v>
      </c>
      <c r="G28376" s="1">
        <v>44625</v>
      </c>
      <c r="H28376" s="1" t="s">
        <v>36197</v>
      </c>
      <c r="I28376" t="s">
        <v>19</v>
      </c>
      <c r="J28376" t="s">
        <v>39</v>
      </c>
      <c r="K28376" t="s">
        <v>2667</v>
      </c>
      <c r="L28376" t="s">
        <v>30</v>
      </c>
      <c r="M28376" t="s">
        <v>36</v>
      </c>
      <c r="N28376">
        <v>1</v>
      </c>
      <c r="O28376" t="s">
        <v>24</v>
      </c>
      <c r="P28376">
        <v>824</v>
      </c>
      <c r="Q28376" t="s">
        <v>23819</v>
      </c>
      <c r="R28376" t="s">
        <v>65</v>
      </c>
      <c r="S28376">
        <v>680614</v>
      </c>
      <c r="T28376" t="s">
        <v>36182</v>
      </c>
    </row>
    <row r="28377" spans="1:20" x14ac:dyDescent="0.25">
      <c r="A28377">
        <v>29843</v>
      </c>
      <c r="B28377" t="s">
        <v>34628</v>
      </c>
      <c r="C28377">
        <v>9975124</v>
      </c>
      <c r="D28377" t="s">
        <v>36183</v>
      </c>
      <c r="E28377">
        <v>23</v>
      </c>
      <c r="F28377" t="s">
        <v>36186</v>
      </c>
      <c r="G28377" s="1">
        <v>44598</v>
      </c>
      <c r="H28377" s="1" t="s">
        <v>36198</v>
      </c>
      <c r="I28377" t="s">
        <v>19</v>
      </c>
      <c r="J28377" t="s">
        <v>20</v>
      </c>
      <c r="K28377" t="s">
        <v>15124</v>
      </c>
      <c r="L28377" t="s">
        <v>22</v>
      </c>
      <c r="M28377" t="s">
        <v>59</v>
      </c>
      <c r="N28377">
        <v>1</v>
      </c>
      <c r="O28377" t="s">
        <v>24</v>
      </c>
      <c r="P28377">
        <v>666</v>
      </c>
      <c r="Q28377" t="s">
        <v>629</v>
      </c>
      <c r="R28377" t="s">
        <v>49</v>
      </c>
      <c r="S28377">
        <v>440033</v>
      </c>
      <c r="T28377" t="s">
        <v>36182</v>
      </c>
    </row>
    <row r="28378" spans="1:20" x14ac:dyDescent="0.25">
      <c r="A28378">
        <v>27090</v>
      </c>
      <c r="B28378" t="s">
        <v>31939</v>
      </c>
      <c r="C28378">
        <v>9975973</v>
      </c>
      <c r="D28378" t="s">
        <v>36184</v>
      </c>
      <c r="E28378">
        <v>41</v>
      </c>
      <c r="F28378" t="s">
        <v>36186</v>
      </c>
      <c r="G28378" s="1">
        <v>44718</v>
      </c>
      <c r="H28378" s="1" t="s">
        <v>36190</v>
      </c>
      <c r="I28378" t="s">
        <v>263</v>
      </c>
      <c r="J28378" t="s">
        <v>39</v>
      </c>
      <c r="K28378" t="s">
        <v>2624</v>
      </c>
      <c r="L28378" t="s">
        <v>35962</v>
      </c>
      <c r="M28378" t="s">
        <v>31</v>
      </c>
      <c r="N28378">
        <v>1</v>
      </c>
      <c r="O28378" t="s">
        <v>24</v>
      </c>
      <c r="P28378">
        <v>735</v>
      </c>
      <c r="Q28378" t="s">
        <v>92</v>
      </c>
      <c r="R28378" t="s">
        <v>49</v>
      </c>
      <c r="S28378">
        <v>400052</v>
      </c>
      <c r="T28378" t="s">
        <v>36182</v>
      </c>
    </row>
    <row r="28379" spans="1:20" x14ac:dyDescent="0.25">
      <c r="A28379">
        <v>1177</v>
      </c>
      <c r="B28379" t="s">
        <v>2362</v>
      </c>
      <c r="C28379">
        <v>9977490</v>
      </c>
      <c r="D28379" t="s">
        <v>36183</v>
      </c>
      <c r="E28379">
        <v>33</v>
      </c>
      <c r="F28379" t="s">
        <v>36186</v>
      </c>
      <c r="G28379" s="1">
        <v>44869</v>
      </c>
      <c r="H28379" s="1" t="s">
        <v>36195</v>
      </c>
      <c r="I28379" t="s">
        <v>19</v>
      </c>
      <c r="J28379" t="s">
        <v>47</v>
      </c>
      <c r="K28379" t="s">
        <v>1111</v>
      </c>
      <c r="L28379" t="s">
        <v>30</v>
      </c>
      <c r="M28379" t="s">
        <v>31</v>
      </c>
      <c r="N28379">
        <v>1</v>
      </c>
      <c r="O28379" t="s">
        <v>24</v>
      </c>
      <c r="P28379">
        <v>569</v>
      </c>
      <c r="Q28379" t="s">
        <v>254</v>
      </c>
      <c r="R28379" t="s">
        <v>99</v>
      </c>
      <c r="S28379">
        <v>201301</v>
      </c>
      <c r="T28379" t="s">
        <v>36182</v>
      </c>
    </row>
    <row r="28380" spans="1:20" x14ac:dyDescent="0.25">
      <c r="A28380">
        <v>14190</v>
      </c>
      <c r="B28380" t="s">
        <v>18674</v>
      </c>
      <c r="C28380">
        <v>9977712</v>
      </c>
      <c r="D28380" t="s">
        <v>36184</v>
      </c>
      <c r="E28380">
        <v>59</v>
      </c>
      <c r="F28380" t="s">
        <v>36187</v>
      </c>
      <c r="G28380" s="1">
        <v>44778</v>
      </c>
      <c r="H28380" s="1" t="s">
        <v>36194</v>
      </c>
      <c r="I28380" t="s">
        <v>19</v>
      </c>
      <c r="J28380" t="s">
        <v>47</v>
      </c>
      <c r="K28380" t="s">
        <v>2993</v>
      </c>
      <c r="L28380" t="s">
        <v>35962</v>
      </c>
      <c r="M28380" t="s">
        <v>31</v>
      </c>
      <c r="N28380">
        <v>1</v>
      </c>
      <c r="O28380" t="s">
        <v>24</v>
      </c>
      <c r="P28380">
        <v>791</v>
      </c>
      <c r="Q28380" t="s">
        <v>157</v>
      </c>
      <c r="R28380" t="s">
        <v>49</v>
      </c>
      <c r="S28380">
        <v>411057</v>
      </c>
      <c r="T28380" t="s">
        <v>36182</v>
      </c>
    </row>
    <row r="28381" spans="1:20" x14ac:dyDescent="0.25">
      <c r="A28381">
        <v>28892</v>
      </c>
      <c r="B28381" t="s">
        <v>33696</v>
      </c>
      <c r="C28381">
        <v>9977988</v>
      </c>
      <c r="D28381" t="s">
        <v>36183</v>
      </c>
      <c r="E28381">
        <v>29</v>
      </c>
      <c r="F28381" t="s">
        <v>36186</v>
      </c>
      <c r="G28381" s="1">
        <v>44626</v>
      </c>
      <c r="H28381" s="1" t="s">
        <v>36197</v>
      </c>
      <c r="I28381" t="s">
        <v>19</v>
      </c>
      <c r="J28381" t="s">
        <v>20</v>
      </c>
      <c r="K28381" t="s">
        <v>7147</v>
      </c>
      <c r="L28381" t="s">
        <v>30</v>
      </c>
      <c r="M28381" t="s">
        <v>59</v>
      </c>
      <c r="N28381">
        <v>1</v>
      </c>
      <c r="O28381" t="s">
        <v>24</v>
      </c>
      <c r="P28381">
        <v>999</v>
      </c>
      <c r="Q28381" t="s">
        <v>76</v>
      </c>
      <c r="R28381" t="s">
        <v>77</v>
      </c>
      <c r="S28381">
        <v>502032</v>
      </c>
      <c r="T28381" t="s">
        <v>36182</v>
      </c>
    </row>
    <row r="28382" spans="1:20" x14ac:dyDescent="0.25">
      <c r="A28382">
        <v>7717</v>
      </c>
      <c r="B28382" t="s">
        <v>11218</v>
      </c>
      <c r="C28382">
        <v>9978121</v>
      </c>
      <c r="D28382" t="s">
        <v>36184</v>
      </c>
      <c r="E28382">
        <v>43</v>
      </c>
      <c r="F28382" t="s">
        <v>36186</v>
      </c>
      <c r="G28382" s="1">
        <v>44655</v>
      </c>
      <c r="H28382" s="1" t="s">
        <v>36192</v>
      </c>
      <c r="I28382" t="s">
        <v>19</v>
      </c>
      <c r="J28382" t="s">
        <v>20</v>
      </c>
      <c r="K28382" t="s">
        <v>1231</v>
      </c>
      <c r="L28382" t="s">
        <v>30</v>
      </c>
      <c r="M28382" t="s">
        <v>23</v>
      </c>
      <c r="N28382">
        <v>1</v>
      </c>
      <c r="O28382" t="s">
        <v>24</v>
      </c>
      <c r="P28382">
        <v>1257</v>
      </c>
      <c r="Q28382" t="s">
        <v>604</v>
      </c>
      <c r="R28382" t="s">
        <v>26</v>
      </c>
      <c r="S28382">
        <v>144008</v>
      </c>
      <c r="T28382" t="s">
        <v>36182</v>
      </c>
    </row>
    <row r="28383" spans="1:20" x14ac:dyDescent="0.25">
      <c r="A28383">
        <v>1087</v>
      </c>
      <c r="B28383" t="s">
        <v>2206</v>
      </c>
      <c r="C28383">
        <v>9978425</v>
      </c>
      <c r="D28383" t="s">
        <v>36183</v>
      </c>
      <c r="E28383">
        <v>34</v>
      </c>
      <c r="F28383" t="s">
        <v>36186</v>
      </c>
      <c r="G28383" s="1">
        <v>44869</v>
      </c>
      <c r="H28383" s="1" t="s">
        <v>36195</v>
      </c>
      <c r="I28383" t="s">
        <v>19</v>
      </c>
      <c r="J28383" t="s">
        <v>50</v>
      </c>
      <c r="K28383" t="s">
        <v>964</v>
      </c>
      <c r="L28383" t="s">
        <v>30</v>
      </c>
      <c r="M28383" t="s">
        <v>98</v>
      </c>
      <c r="N28383">
        <v>1</v>
      </c>
      <c r="O28383" t="s">
        <v>24</v>
      </c>
      <c r="P28383">
        <v>788</v>
      </c>
      <c r="Q28383" t="s">
        <v>1843</v>
      </c>
      <c r="R28383" t="s">
        <v>881</v>
      </c>
      <c r="S28383">
        <v>492001</v>
      </c>
      <c r="T28383" t="s">
        <v>36182</v>
      </c>
    </row>
    <row r="28384" spans="1:20" x14ac:dyDescent="0.25">
      <c r="A28384">
        <v>25199</v>
      </c>
      <c r="B28384" t="s">
        <v>30071</v>
      </c>
      <c r="C28384">
        <v>9979110</v>
      </c>
      <c r="D28384" t="s">
        <v>36184</v>
      </c>
      <c r="E28384">
        <v>47</v>
      </c>
      <c r="F28384" t="s">
        <v>36186</v>
      </c>
      <c r="G28384" s="1">
        <v>44779</v>
      </c>
      <c r="H28384" s="1" t="s">
        <v>36194</v>
      </c>
      <c r="I28384" t="s">
        <v>19</v>
      </c>
      <c r="J28384" t="s">
        <v>47</v>
      </c>
      <c r="K28384" t="s">
        <v>14572</v>
      </c>
      <c r="L28384" t="s">
        <v>30</v>
      </c>
      <c r="M28384" t="s">
        <v>41</v>
      </c>
      <c r="N28384">
        <v>1</v>
      </c>
      <c r="O28384" t="s">
        <v>24</v>
      </c>
      <c r="P28384">
        <v>852</v>
      </c>
      <c r="Q28384" t="s">
        <v>363</v>
      </c>
      <c r="R28384" t="s">
        <v>43</v>
      </c>
      <c r="S28384">
        <v>641023</v>
      </c>
      <c r="T28384" t="s">
        <v>36182</v>
      </c>
    </row>
    <row r="28385" spans="1:20" x14ac:dyDescent="0.25">
      <c r="A28385">
        <v>17199</v>
      </c>
      <c r="B28385" t="s">
        <v>21898</v>
      </c>
      <c r="C28385">
        <v>9979883</v>
      </c>
      <c r="D28385" t="s">
        <v>36183</v>
      </c>
      <c r="E28385">
        <v>40</v>
      </c>
      <c r="F28385" t="s">
        <v>36186</v>
      </c>
      <c r="G28385" s="1">
        <v>44656</v>
      </c>
      <c r="H28385" s="1" t="s">
        <v>36192</v>
      </c>
      <c r="I28385" t="s">
        <v>19</v>
      </c>
      <c r="J28385" t="s">
        <v>39</v>
      </c>
      <c r="K28385" t="s">
        <v>223</v>
      </c>
      <c r="L28385" t="s">
        <v>192</v>
      </c>
      <c r="M28385" t="s">
        <v>193</v>
      </c>
      <c r="N28385">
        <v>1</v>
      </c>
      <c r="O28385" t="s">
        <v>24</v>
      </c>
      <c r="P28385">
        <v>819</v>
      </c>
      <c r="Q28385" t="s">
        <v>52</v>
      </c>
      <c r="R28385" t="s">
        <v>53</v>
      </c>
      <c r="S28385">
        <v>560100</v>
      </c>
      <c r="T28385" t="s">
        <v>36182</v>
      </c>
    </row>
    <row r="28386" spans="1:20" x14ac:dyDescent="0.25">
      <c r="A28386">
        <v>5456</v>
      </c>
      <c r="B28386" t="s">
        <v>8416</v>
      </c>
      <c r="C28386">
        <v>9979984</v>
      </c>
      <c r="D28386" t="s">
        <v>36183</v>
      </c>
      <c r="E28386">
        <v>43</v>
      </c>
      <c r="F28386" t="s">
        <v>36186</v>
      </c>
      <c r="G28386" s="1">
        <v>44716</v>
      </c>
      <c r="H28386" s="1" t="s">
        <v>36190</v>
      </c>
      <c r="I28386" t="s">
        <v>263</v>
      </c>
      <c r="J28386" t="s">
        <v>47</v>
      </c>
      <c r="K28386" t="s">
        <v>3834</v>
      </c>
      <c r="L28386" t="s">
        <v>22</v>
      </c>
      <c r="M28386" t="s">
        <v>59</v>
      </c>
      <c r="N28386">
        <v>1</v>
      </c>
      <c r="O28386" t="s">
        <v>24</v>
      </c>
      <c r="P28386">
        <v>376</v>
      </c>
      <c r="Q28386" t="s">
        <v>36078</v>
      </c>
      <c r="R28386" t="s">
        <v>84</v>
      </c>
      <c r="S28386">
        <v>751009</v>
      </c>
      <c r="T28386" t="s">
        <v>36182</v>
      </c>
    </row>
    <row r="28387" spans="1:20" x14ac:dyDescent="0.25">
      <c r="A28387">
        <v>575</v>
      </c>
      <c r="B28387" t="s">
        <v>1301</v>
      </c>
      <c r="C28387">
        <v>9980959</v>
      </c>
      <c r="D28387" t="s">
        <v>36184</v>
      </c>
      <c r="E28387">
        <v>40</v>
      </c>
      <c r="F28387" t="s">
        <v>36186</v>
      </c>
      <c r="G28387" s="1">
        <v>44899</v>
      </c>
      <c r="H28387" s="1" t="s">
        <v>36191</v>
      </c>
      <c r="I28387" t="s">
        <v>208</v>
      </c>
      <c r="J28387" t="s">
        <v>20</v>
      </c>
      <c r="K28387" t="s">
        <v>1302</v>
      </c>
      <c r="L28387" t="s">
        <v>30</v>
      </c>
      <c r="M28387" t="s">
        <v>36</v>
      </c>
      <c r="N28387">
        <v>1</v>
      </c>
      <c r="O28387" t="s">
        <v>24</v>
      </c>
      <c r="P28387">
        <v>589</v>
      </c>
      <c r="Q28387" t="s">
        <v>240</v>
      </c>
      <c r="R28387" t="s">
        <v>65</v>
      </c>
      <c r="S28387">
        <v>695141</v>
      </c>
      <c r="T28387" t="s">
        <v>36182</v>
      </c>
    </row>
    <row r="28388" spans="1:20" x14ac:dyDescent="0.25">
      <c r="A28388">
        <v>964</v>
      </c>
      <c r="B28388" t="s">
        <v>2014</v>
      </c>
      <c r="C28388">
        <v>9980990</v>
      </c>
      <c r="D28388" t="s">
        <v>36183</v>
      </c>
      <c r="E28388">
        <v>34</v>
      </c>
      <c r="F28388" t="s">
        <v>36186</v>
      </c>
      <c r="G28388" s="1">
        <v>44869</v>
      </c>
      <c r="H28388" s="1" t="s">
        <v>36195</v>
      </c>
      <c r="I28388" t="s">
        <v>208</v>
      </c>
      <c r="J28388" t="s">
        <v>47</v>
      </c>
      <c r="K28388" t="s">
        <v>2015</v>
      </c>
      <c r="L28388" t="s">
        <v>67</v>
      </c>
      <c r="M28388" t="s">
        <v>59</v>
      </c>
      <c r="N28388">
        <v>1</v>
      </c>
      <c r="O28388" t="s">
        <v>24</v>
      </c>
      <c r="P28388">
        <v>328</v>
      </c>
      <c r="Q28388" t="s">
        <v>2016</v>
      </c>
      <c r="R28388" t="s">
        <v>65</v>
      </c>
      <c r="S28388">
        <v>682017</v>
      </c>
      <c r="T28388" t="s">
        <v>36182</v>
      </c>
    </row>
    <row r="28389" spans="1:20" x14ac:dyDescent="0.25">
      <c r="A28389">
        <v>10248</v>
      </c>
      <c r="B28389" t="s">
        <v>14167</v>
      </c>
      <c r="C28389">
        <v>9982025</v>
      </c>
      <c r="D28389" t="s">
        <v>36183</v>
      </c>
      <c r="E28389">
        <v>19</v>
      </c>
      <c r="F28389" t="s">
        <v>36185</v>
      </c>
      <c r="G28389" s="1">
        <v>44565</v>
      </c>
      <c r="H28389" s="1" t="s">
        <v>36193</v>
      </c>
      <c r="I28389" t="s">
        <v>19</v>
      </c>
      <c r="J28389" t="s">
        <v>55</v>
      </c>
      <c r="K28389" t="s">
        <v>10158</v>
      </c>
      <c r="L28389" t="s">
        <v>30</v>
      </c>
      <c r="M28389" t="s">
        <v>59</v>
      </c>
      <c r="N28389">
        <v>1</v>
      </c>
      <c r="O28389" t="s">
        <v>24</v>
      </c>
      <c r="P28389">
        <v>696</v>
      </c>
      <c r="Q28389" t="s">
        <v>92</v>
      </c>
      <c r="R28389" t="s">
        <v>49</v>
      </c>
      <c r="S28389">
        <v>400012</v>
      </c>
      <c r="T28389" t="s">
        <v>36182</v>
      </c>
    </row>
    <row r="28390" spans="1:20" x14ac:dyDescent="0.25">
      <c r="A28390">
        <v>9758</v>
      </c>
      <c r="B28390" t="s">
        <v>13611</v>
      </c>
      <c r="C28390">
        <v>9982347</v>
      </c>
      <c r="D28390" t="s">
        <v>36183</v>
      </c>
      <c r="E28390">
        <v>48</v>
      </c>
      <c r="F28390" t="s">
        <v>36186</v>
      </c>
      <c r="G28390" s="1">
        <v>44596</v>
      </c>
      <c r="H28390" s="1" t="s">
        <v>36198</v>
      </c>
      <c r="I28390" t="s">
        <v>19</v>
      </c>
      <c r="J28390" t="s">
        <v>39</v>
      </c>
      <c r="K28390" t="s">
        <v>7024</v>
      </c>
      <c r="L28390" t="s">
        <v>22</v>
      </c>
      <c r="M28390" t="s">
        <v>31</v>
      </c>
      <c r="N28390">
        <v>1</v>
      </c>
      <c r="O28390" t="s">
        <v>24</v>
      </c>
      <c r="P28390">
        <v>626</v>
      </c>
      <c r="Q28390" t="s">
        <v>3995</v>
      </c>
      <c r="R28390" t="s">
        <v>65</v>
      </c>
      <c r="S28390">
        <v>682031</v>
      </c>
      <c r="T28390" t="s">
        <v>36182</v>
      </c>
    </row>
    <row r="28391" spans="1:20" x14ac:dyDescent="0.25">
      <c r="A28391">
        <v>9470</v>
      </c>
      <c r="B28391" t="s">
        <v>13278</v>
      </c>
      <c r="C28391">
        <v>9982508</v>
      </c>
      <c r="D28391" t="s">
        <v>36183</v>
      </c>
      <c r="E28391">
        <v>23</v>
      </c>
      <c r="F28391" t="s">
        <v>36186</v>
      </c>
      <c r="G28391" s="1">
        <v>44596</v>
      </c>
      <c r="H28391" s="1" t="s">
        <v>36198</v>
      </c>
      <c r="I28391" t="s">
        <v>19</v>
      </c>
      <c r="J28391" t="s">
        <v>47</v>
      </c>
      <c r="K28391" t="s">
        <v>11039</v>
      </c>
      <c r="L28391" t="s">
        <v>30</v>
      </c>
      <c r="M28391" t="s">
        <v>87</v>
      </c>
      <c r="N28391">
        <v>1</v>
      </c>
      <c r="O28391" t="s">
        <v>24</v>
      </c>
      <c r="P28391">
        <v>631</v>
      </c>
      <c r="Q28391" t="s">
        <v>4614</v>
      </c>
      <c r="R28391" t="s">
        <v>133</v>
      </c>
      <c r="S28391">
        <v>396445</v>
      </c>
      <c r="T28391" t="s">
        <v>36182</v>
      </c>
    </row>
    <row r="28392" spans="1:20" x14ac:dyDescent="0.25">
      <c r="A28392">
        <v>5867</v>
      </c>
      <c r="B28392" t="s">
        <v>8917</v>
      </c>
      <c r="C28392">
        <v>9982635</v>
      </c>
      <c r="D28392" t="s">
        <v>36183</v>
      </c>
      <c r="E28392">
        <v>43</v>
      </c>
      <c r="F28392" t="s">
        <v>36186</v>
      </c>
      <c r="G28392" s="1">
        <v>44716</v>
      </c>
      <c r="H28392" s="1" t="s">
        <v>36190</v>
      </c>
      <c r="I28392" t="s">
        <v>19</v>
      </c>
      <c r="J28392" t="s">
        <v>39</v>
      </c>
      <c r="K28392" t="s">
        <v>6875</v>
      </c>
      <c r="L28392" t="s">
        <v>22</v>
      </c>
      <c r="M28392" t="s">
        <v>36</v>
      </c>
      <c r="N28392">
        <v>1</v>
      </c>
      <c r="O28392" t="s">
        <v>24</v>
      </c>
      <c r="P28392">
        <v>735</v>
      </c>
      <c r="Q28392" t="s">
        <v>120</v>
      </c>
      <c r="R28392" t="s">
        <v>99</v>
      </c>
      <c r="S28392">
        <v>274204</v>
      </c>
      <c r="T28392" t="s">
        <v>36182</v>
      </c>
    </row>
    <row r="28393" spans="1:20" x14ac:dyDescent="0.25">
      <c r="A28393">
        <v>9413</v>
      </c>
      <c r="B28393" t="s">
        <v>13214</v>
      </c>
      <c r="C28393">
        <v>9983110</v>
      </c>
      <c r="D28393" t="s">
        <v>36184</v>
      </c>
      <c r="E28393">
        <v>49</v>
      </c>
      <c r="F28393" t="s">
        <v>36186</v>
      </c>
      <c r="G28393" s="1">
        <v>44596</v>
      </c>
      <c r="H28393" s="1" t="s">
        <v>36198</v>
      </c>
      <c r="I28393" t="s">
        <v>19</v>
      </c>
      <c r="J28393" t="s">
        <v>39</v>
      </c>
      <c r="K28393" t="s">
        <v>2345</v>
      </c>
      <c r="L28393" t="s">
        <v>30</v>
      </c>
      <c r="M28393" t="s">
        <v>59</v>
      </c>
      <c r="N28393">
        <v>1</v>
      </c>
      <c r="O28393" t="s">
        <v>24</v>
      </c>
      <c r="P28393">
        <v>1065</v>
      </c>
      <c r="Q28393" t="s">
        <v>35965</v>
      </c>
      <c r="R28393" t="s">
        <v>71</v>
      </c>
      <c r="S28393">
        <v>781012</v>
      </c>
      <c r="T28393" t="s">
        <v>36182</v>
      </c>
    </row>
    <row r="28394" spans="1:20" x14ac:dyDescent="0.25">
      <c r="A28394">
        <v>29058</v>
      </c>
      <c r="B28394" t="s">
        <v>33860</v>
      </c>
      <c r="C28394">
        <v>9983257</v>
      </c>
      <c r="D28394" t="s">
        <v>36183</v>
      </c>
      <c r="E28394">
        <v>33</v>
      </c>
      <c r="F28394" t="s">
        <v>36186</v>
      </c>
      <c r="G28394" s="1">
        <v>44626</v>
      </c>
      <c r="H28394" s="1" t="s">
        <v>36197</v>
      </c>
      <c r="I28394" t="s">
        <v>19</v>
      </c>
      <c r="J28394" t="s">
        <v>20</v>
      </c>
      <c r="K28394" t="s">
        <v>4759</v>
      </c>
      <c r="L28394" t="s">
        <v>22</v>
      </c>
      <c r="M28394" t="s">
        <v>36</v>
      </c>
      <c r="N28394">
        <v>1</v>
      </c>
      <c r="O28394" t="s">
        <v>24</v>
      </c>
      <c r="P28394">
        <v>477</v>
      </c>
      <c r="Q28394" t="s">
        <v>254</v>
      </c>
      <c r="R28394" t="s">
        <v>99</v>
      </c>
      <c r="S28394">
        <v>201301</v>
      </c>
      <c r="T28394" t="s">
        <v>36182</v>
      </c>
    </row>
    <row r="28395" spans="1:20" x14ac:dyDescent="0.25">
      <c r="A28395">
        <v>21558</v>
      </c>
      <c r="B28395" t="s">
        <v>26380</v>
      </c>
      <c r="C28395">
        <v>9983283</v>
      </c>
      <c r="D28395" t="s">
        <v>36184</v>
      </c>
      <c r="E28395">
        <v>28</v>
      </c>
      <c r="F28395" t="s">
        <v>36186</v>
      </c>
      <c r="G28395" s="1">
        <v>44566</v>
      </c>
      <c r="H28395" s="1" t="s">
        <v>36193</v>
      </c>
      <c r="I28395" t="s">
        <v>19</v>
      </c>
      <c r="J28395" t="s">
        <v>39</v>
      </c>
      <c r="K28395" t="s">
        <v>5937</v>
      </c>
      <c r="L28395" t="s">
        <v>30</v>
      </c>
      <c r="M28395" t="s">
        <v>59</v>
      </c>
      <c r="N28395">
        <v>1</v>
      </c>
      <c r="O28395" t="s">
        <v>24</v>
      </c>
      <c r="P28395">
        <v>764</v>
      </c>
      <c r="Q28395" t="s">
        <v>2417</v>
      </c>
      <c r="R28395" t="s">
        <v>114</v>
      </c>
      <c r="S28395">
        <v>485001</v>
      </c>
      <c r="T28395" t="s">
        <v>36182</v>
      </c>
    </row>
    <row r="28396" spans="1:20" x14ac:dyDescent="0.25">
      <c r="A28396">
        <v>4829</v>
      </c>
      <c r="B28396" t="s">
        <v>7615</v>
      </c>
      <c r="C28396">
        <v>9983306</v>
      </c>
      <c r="D28396" t="s">
        <v>36183</v>
      </c>
      <c r="E28396">
        <v>30</v>
      </c>
      <c r="F28396" t="s">
        <v>36186</v>
      </c>
      <c r="G28396" s="1">
        <v>44746</v>
      </c>
      <c r="H28396" s="1" t="s">
        <v>36199</v>
      </c>
      <c r="I28396" t="s">
        <v>19</v>
      </c>
      <c r="J28396" t="s">
        <v>47</v>
      </c>
      <c r="K28396" t="s">
        <v>1047</v>
      </c>
      <c r="L28396" t="s">
        <v>22</v>
      </c>
      <c r="M28396" t="s">
        <v>31</v>
      </c>
      <c r="N28396">
        <v>1</v>
      </c>
      <c r="O28396" t="s">
        <v>24</v>
      </c>
      <c r="P28396">
        <v>292</v>
      </c>
      <c r="Q28396" t="s">
        <v>277</v>
      </c>
      <c r="R28396" t="s">
        <v>62</v>
      </c>
      <c r="S28396">
        <v>530013</v>
      </c>
      <c r="T28396" t="s">
        <v>36182</v>
      </c>
    </row>
    <row r="28397" spans="1:20" x14ac:dyDescent="0.25">
      <c r="A28397">
        <v>25596</v>
      </c>
      <c r="B28397" t="s">
        <v>30476</v>
      </c>
      <c r="C28397">
        <v>9983390</v>
      </c>
      <c r="D28397" t="s">
        <v>36183</v>
      </c>
      <c r="E28397">
        <v>46</v>
      </c>
      <c r="F28397" t="s">
        <v>36186</v>
      </c>
      <c r="G28397" s="1">
        <v>44748</v>
      </c>
      <c r="H28397" s="1" t="s">
        <v>36199</v>
      </c>
      <c r="I28397" t="s">
        <v>19</v>
      </c>
      <c r="J28397" t="s">
        <v>20</v>
      </c>
      <c r="K28397" t="s">
        <v>3369</v>
      </c>
      <c r="L28397" t="s">
        <v>22</v>
      </c>
      <c r="M28397" t="s">
        <v>87</v>
      </c>
      <c r="N28397">
        <v>1</v>
      </c>
      <c r="O28397" t="s">
        <v>24</v>
      </c>
      <c r="P28397">
        <v>502</v>
      </c>
      <c r="Q28397" t="s">
        <v>35983</v>
      </c>
      <c r="R28397" t="s">
        <v>62</v>
      </c>
      <c r="S28397">
        <v>533125</v>
      </c>
      <c r="T28397" t="s">
        <v>36182</v>
      </c>
    </row>
    <row r="28398" spans="1:20" x14ac:dyDescent="0.25">
      <c r="A28398">
        <v>12671</v>
      </c>
      <c r="B28398" t="s">
        <v>16995</v>
      </c>
      <c r="C28398">
        <v>9984315</v>
      </c>
      <c r="D28398" t="s">
        <v>36184</v>
      </c>
      <c r="E28398">
        <v>26</v>
      </c>
      <c r="F28398" t="s">
        <v>36186</v>
      </c>
      <c r="G28398" s="1">
        <v>44839</v>
      </c>
      <c r="H28398" s="1" t="s">
        <v>36200</v>
      </c>
      <c r="I28398" t="s">
        <v>19</v>
      </c>
      <c r="J28398" t="s">
        <v>47</v>
      </c>
      <c r="K28398" t="s">
        <v>12338</v>
      </c>
      <c r="L28398" t="s">
        <v>30</v>
      </c>
      <c r="M28398" t="s">
        <v>87</v>
      </c>
      <c r="N28398">
        <v>1</v>
      </c>
      <c r="O28398" t="s">
        <v>24</v>
      </c>
      <c r="P28398">
        <v>969</v>
      </c>
      <c r="Q28398" t="s">
        <v>8625</v>
      </c>
      <c r="R28398" t="s">
        <v>288</v>
      </c>
      <c r="S28398">
        <v>176001</v>
      </c>
      <c r="T28398" t="s">
        <v>36182</v>
      </c>
    </row>
    <row r="28399" spans="1:20" x14ac:dyDescent="0.25">
      <c r="A28399">
        <v>10548</v>
      </c>
      <c r="B28399" t="s">
        <v>14498</v>
      </c>
      <c r="C28399">
        <v>9984530</v>
      </c>
      <c r="D28399" t="s">
        <v>36183</v>
      </c>
      <c r="E28399">
        <v>30</v>
      </c>
      <c r="F28399" t="s">
        <v>36186</v>
      </c>
      <c r="G28399" s="1">
        <v>44565</v>
      </c>
      <c r="H28399" s="1" t="s">
        <v>36193</v>
      </c>
      <c r="I28399" t="s">
        <v>208</v>
      </c>
      <c r="J28399" t="s">
        <v>47</v>
      </c>
      <c r="K28399" t="s">
        <v>3671</v>
      </c>
      <c r="L28399" t="s">
        <v>30</v>
      </c>
      <c r="M28399" t="s">
        <v>31</v>
      </c>
      <c r="N28399">
        <v>1</v>
      </c>
      <c r="O28399" t="s">
        <v>24</v>
      </c>
      <c r="P28399">
        <v>1338</v>
      </c>
      <c r="Q28399" t="s">
        <v>4956</v>
      </c>
      <c r="R28399" t="s">
        <v>555</v>
      </c>
      <c r="S28399">
        <v>791110</v>
      </c>
      <c r="T28399" t="s">
        <v>36182</v>
      </c>
    </row>
    <row r="28400" spans="1:20" x14ac:dyDescent="0.25">
      <c r="A28400">
        <v>21446</v>
      </c>
      <c r="B28400" t="s">
        <v>26273</v>
      </c>
      <c r="C28400">
        <v>9984929</v>
      </c>
      <c r="D28400" t="s">
        <v>36183</v>
      </c>
      <c r="E28400">
        <v>32</v>
      </c>
      <c r="F28400" t="s">
        <v>36186</v>
      </c>
      <c r="G28400" s="1">
        <v>44566</v>
      </c>
      <c r="H28400" s="1" t="s">
        <v>36193</v>
      </c>
      <c r="I28400" t="s">
        <v>19</v>
      </c>
      <c r="J28400" t="s">
        <v>79</v>
      </c>
      <c r="K28400" t="s">
        <v>2754</v>
      </c>
      <c r="L28400" t="s">
        <v>30</v>
      </c>
      <c r="M28400" t="s">
        <v>31</v>
      </c>
      <c r="N28400">
        <v>1</v>
      </c>
      <c r="O28400" t="s">
        <v>24</v>
      </c>
      <c r="P28400">
        <v>688</v>
      </c>
      <c r="Q28400" t="s">
        <v>76</v>
      </c>
      <c r="R28400" t="s">
        <v>77</v>
      </c>
      <c r="S28400">
        <v>502325</v>
      </c>
      <c r="T28400" t="s">
        <v>36182</v>
      </c>
    </row>
    <row r="28401" spans="1:20" x14ac:dyDescent="0.25">
      <c r="A28401">
        <v>19403</v>
      </c>
      <c r="B28401" t="s">
        <v>24213</v>
      </c>
      <c r="C28401">
        <v>9985172</v>
      </c>
      <c r="D28401" t="s">
        <v>36183</v>
      </c>
      <c r="E28401">
        <v>47</v>
      </c>
      <c r="F28401" t="s">
        <v>36186</v>
      </c>
      <c r="G28401" s="1">
        <v>44597</v>
      </c>
      <c r="H28401" s="1" t="s">
        <v>36198</v>
      </c>
      <c r="I28401" t="s">
        <v>19</v>
      </c>
      <c r="J28401" t="s">
        <v>47</v>
      </c>
      <c r="K28401" t="s">
        <v>421</v>
      </c>
      <c r="L28401" t="s">
        <v>30</v>
      </c>
      <c r="M28401" t="s">
        <v>36</v>
      </c>
      <c r="N28401">
        <v>1</v>
      </c>
      <c r="O28401" t="s">
        <v>24</v>
      </c>
      <c r="P28401">
        <v>1036</v>
      </c>
      <c r="Q28401" t="s">
        <v>470</v>
      </c>
      <c r="R28401" t="s">
        <v>77</v>
      </c>
      <c r="S28401">
        <v>500089</v>
      </c>
      <c r="T28401" t="s">
        <v>36182</v>
      </c>
    </row>
    <row r="28402" spans="1:20" x14ac:dyDescent="0.25">
      <c r="A28402">
        <v>10019</v>
      </c>
      <c r="B28402" t="s">
        <v>13920</v>
      </c>
      <c r="C28402">
        <v>9985228</v>
      </c>
      <c r="D28402" t="s">
        <v>36184</v>
      </c>
      <c r="E28402">
        <v>35</v>
      </c>
      <c r="F28402" t="s">
        <v>36186</v>
      </c>
      <c r="G28402" s="1">
        <v>44565</v>
      </c>
      <c r="H28402" s="1" t="s">
        <v>36193</v>
      </c>
      <c r="I28402" t="s">
        <v>208</v>
      </c>
      <c r="J28402" t="s">
        <v>39</v>
      </c>
      <c r="K28402" t="s">
        <v>184</v>
      </c>
      <c r="L28402" t="s">
        <v>30</v>
      </c>
      <c r="M28402" t="s">
        <v>87</v>
      </c>
      <c r="N28402">
        <v>1</v>
      </c>
      <c r="O28402" t="s">
        <v>24</v>
      </c>
      <c r="P28402">
        <v>788</v>
      </c>
      <c r="Q28402" t="s">
        <v>52</v>
      </c>
      <c r="R28402" t="s">
        <v>53</v>
      </c>
      <c r="S28402">
        <v>560045</v>
      </c>
      <c r="T28402" t="s">
        <v>36182</v>
      </c>
    </row>
    <row r="28403" spans="1:20" x14ac:dyDescent="0.25">
      <c r="A28403">
        <v>19439</v>
      </c>
      <c r="B28403" t="s">
        <v>24248</v>
      </c>
      <c r="C28403">
        <v>9985851</v>
      </c>
      <c r="D28403" t="s">
        <v>36183</v>
      </c>
      <c r="E28403">
        <v>26</v>
      </c>
      <c r="F28403" t="s">
        <v>36186</v>
      </c>
      <c r="G28403" s="1">
        <v>44597</v>
      </c>
      <c r="H28403" s="1" t="s">
        <v>36198</v>
      </c>
      <c r="I28403" t="s">
        <v>19</v>
      </c>
      <c r="J28403" t="s">
        <v>39</v>
      </c>
      <c r="K28403" t="s">
        <v>10010</v>
      </c>
      <c r="L28403" t="s">
        <v>30</v>
      </c>
      <c r="M28403" t="s">
        <v>31</v>
      </c>
      <c r="N28403">
        <v>1</v>
      </c>
      <c r="O28403" t="s">
        <v>24</v>
      </c>
      <c r="P28403">
        <v>1099</v>
      </c>
      <c r="Q28403" t="s">
        <v>157</v>
      </c>
      <c r="R28403" t="s">
        <v>49</v>
      </c>
      <c r="S28403">
        <v>411057</v>
      </c>
      <c r="T28403" t="s">
        <v>36182</v>
      </c>
    </row>
    <row r="28404" spans="1:20" x14ac:dyDescent="0.25">
      <c r="A28404">
        <v>6786</v>
      </c>
      <c r="B28404" t="s">
        <v>10080</v>
      </c>
      <c r="C28404">
        <v>9985900</v>
      </c>
      <c r="D28404" t="s">
        <v>36183</v>
      </c>
      <c r="E28404">
        <v>19</v>
      </c>
      <c r="F28404" t="s">
        <v>36185</v>
      </c>
      <c r="G28404" s="1">
        <v>44685</v>
      </c>
      <c r="H28404" s="1" t="s">
        <v>36196</v>
      </c>
      <c r="I28404" t="s">
        <v>19</v>
      </c>
      <c r="J28404" t="s">
        <v>47</v>
      </c>
      <c r="K28404" t="s">
        <v>8793</v>
      </c>
      <c r="L28404" t="s">
        <v>67</v>
      </c>
      <c r="M28404" t="s">
        <v>59</v>
      </c>
      <c r="N28404">
        <v>1</v>
      </c>
      <c r="O28404" t="s">
        <v>24</v>
      </c>
      <c r="P28404">
        <v>729</v>
      </c>
      <c r="Q28404" t="s">
        <v>2788</v>
      </c>
      <c r="R28404" t="s">
        <v>33</v>
      </c>
      <c r="S28404">
        <v>121002</v>
      </c>
      <c r="T28404" t="s">
        <v>36182</v>
      </c>
    </row>
    <row r="28405" spans="1:20" x14ac:dyDescent="0.25">
      <c r="A28405">
        <v>6329</v>
      </c>
      <c r="B28405" t="s">
        <v>9511</v>
      </c>
      <c r="C28405">
        <v>9987185</v>
      </c>
      <c r="D28405" t="s">
        <v>36184</v>
      </c>
      <c r="E28405">
        <v>24</v>
      </c>
      <c r="F28405" t="s">
        <v>36186</v>
      </c>
      <c r="G28405" s="1">
        <v>44685</v>
      </c>
      <c r="H28405" s="1" t="s">
        <v>36196</v>
      </c>
      <c r="I28405" t="s">
        <v>19</v>
      </c>
      <c r="J28405" t="s">
        <v>20</v>
      </c>
      <c r="K28405" t="s">
        <v>119</v>
      </c>
      <c r="L28405" t="s">
        <v>30</v>
      </c>
      <c r="M28405" t="s">
        <v>98</v>
      </c>
      <c r="N28405">
        <v>1</v>
      </c>
      <c r="O28405" t="s">
        <v>24</v>
      </c>
      <c r="P28405">
        <v>599</v>
      </c>
      <c r="Q28405" t="s">
        <v>76</v>
      </c>
      <c r="R28405" t="s">
        <v>77</v>
      </c>
      <c r="S28405">
        <v>500053</v>
      </c>
      <c r="T28405" t="s">
        <v>36182</v>
      </c>
    </row>
    <row r="28406" spans="1:20" x14ac:dyDescent="0.25">
      <c r="A28406">
        <v>24661</v>
      </c>
      <c r="B28406" t="s">
        <v>29529</v>
      </c>
      <c r="C28406">
        <v>9987554</v>
      </c>
      <c r="D28406" t="s">
        <v>36183</v>
      </c>
      <c r="E28406">
        <v>65</v>
      </c>
      <c r="F28406" t="s">
        <v>36187</v>
      </c>
      <c r="G28406" s="1">
        <v>44810</v>
      </c>
      <c r="H28406" s="1" t="s">
        <v>36201</v>
      </c>
      <c r="I28406" t="s">
        <v>19</v>
      </c>
      <c r="J28406" t="s">
        <v>47</v>
      </c>
      <c r="K28406" t="s">
        <v>56</v>
      </c>
      <c r="L28406" t="s">
        <v>22</v>
      </c>
      <c r="M28406" t="s">
        <v>41</v>
      </c>
      <c r="N28406">
        <v>1</v>
      </c>
      <c r="O28406" t="s">
        <v>24</v>
      </c>
      <c r="P28406">
        <v>435</v>
      </c>
      <c r="Q28406" t="s">
        <v>9356</v>
      </c>
      <c r="R28406" t="s">
        <v>49</v>
      </c>
      <c r="S28406">
        <v>431603</v>
      </c>
      <c r="T28406" t="s">
        <v>36182</v>
      </c>
    </row>
    <row r="28407" spans="1:20" x14ac:dyDescent="0.25">
      <c r="A28407">
        <v>12077</v>
      </c>
      <c r="B28407" t="s">
        <v>16306</v>
      </c>
      <c r="C28407">
        <v>9987929</v>
      </c>
      <c r="D28407" t="s">
        <v>36183</v>
      </c>
      <c r="E28407">
        <v>66</v>
      </c>
      <c r="F28407" t="s">
        <v>36187</v>
      </c>
      <c r="G28407" s="1">
        <v>44870</v>
      </c>
      <c r="H28407" s="1" t="s">
        <v>36195</v>
      </c>
      <c r="I28407" t="s">
        <v>19</v>
      </c>
      <c r="J28407" t="s">
        <v>47</v>
      </c>
      <c r="K28407" t="s">
        <v>6875</v>
      </c>
      <c r="L28407" t="s">
        <v>22</v>
      </c>
      <c r="M28407" t="s">
        <v>36</v>
      </c>
      <c r="N28407">
        <v>1</v>
      </c>
      <c r="O28407" t="s">
        <v>24</v>
      </c>
      <c r="P28407">
        <v>715</v>
      </c>
      <c r="Q28407" t="s">
        <v>224</v>
      </c>
      <c r="R28407" t="s">
        <v>225</v>
      </c>
      <c r="S28407">
        <v>800001</v>
      </c>
      <c r="T28407" t="s">
        <v>36182</v>
      </c>
    </row>
    <row r="28408" spans="1:20" x14ac:dyDescent="0.25">
      <c r="A28408">
        <v>26262</v>
      </c>
      <c r="B28408" t="s">
        <v>31138</v>
      </c>
      <c r="C28408">
        <v>9988842</v>
      </c>
      <c r="D28408" t="s">
        <v>36184</v>
      </c>
      <c r="E28408">
        <v>63</v>
      </c>
      <c r="F28408" t="s">
        <v>36187</v>
      </c>
      <c r="G28408" s="1">
        <v>44748</v>
      </c>
      <c r="H28408" s="1" t="s">
        <v>36199</v>
      </c>
      <c r="I28408" t="s">
        <v>19</v>
      </c>
      <c r="J28408" t="s">
        <v>47</v>
      </c>
      <c r="K28408" t="s">
        <v>3736</v>
      </c>
      <c r="L28408" t="s">
        <v>30</v>
      </c>
      <c r="M28408" t="s">
        <v>59</v>
      </c>
      <c r="N28408">
        <v>1</v>
      </c>
      <c r="O28408" t="s">
        <v>24</v>
      </c>
      <c r="P28408">
        <v>666</v>
      </c>
      <c r="Q28408" t="s">
        <v>1884</v>
      </c>
      <c r="R28408" t="s">
        <v>65</v>
      </c>
      <c r="S28408">
        <v>682020</v>
      </c>
      <c r="T28408" t="s">
        <v>36182</v>
      </c>
    </row>
    <row r="28409" spans="1:20" x14ac:dyDescent="0.25">
      <c r="A28409">
        <v>30311</v>
      </c>
      <c r="B28409" t="s">
        <v>35099</v>
      </c>
      <c r="C28409">
        <v>9989000</v>
      </c>
      <c r="D28409" t="s">
        <v>36183</v>
      </c>
      <c r="E28409">
        <v>33</v>
      </c>
      <c r="F28409" t="s">
        <v>36186</v>
      </c>
      <c r="G28409" s="1">
        <v>44567</v>
      </c>
      <c r="H28409" s="1" t="s">
        <v>36193</v>
      </c>
      <c r="I28409" t="s">
        <v>19</v>
      </c>
      <c r="J28409" t="s">
        <v>39</v>
      </c>
      <c r="K28409" t="s">
        <v>28126</v>
      </c>
      <c r="L28409" t="s">
        <v>22</v>
      </c>
      <c r="M28409" t="s">
        <v>23</v>
      </c>
      <c r="N28409">
        <v>1</v>
      </c>
      <c r="O28409" t="s">
        <v>24</v>
      </c>
      <c r="P28409">
        <v>301</v>
      </c>
      <c r="Q28409" t="s">
        <v>6060</v>
      </c>
      <c r="R28409" t="s">
        <v>65</v>
      </c>
      <c r="S28409">
        <v>680104</v>
      </c>
      <c r="T28409" t="s">
        <v>36182</v>
      </c>
    </row>
    <row r="28410" spans="1:20" x14ac:dyDescent="0.25">
      <c r="A28410">
        <v>6457</v>
      </c>
      <c r="B28410" t="s">
        <v>9672</v>
      </c>
      <c r="C28410">
        <v>9989174</v>
      </c>
      <c r="D28410" t="s">
        <v>36184</v>
      </c>
      <c r="E28410">
        <v>48</v>
      </c>
      <c r="F28410" t="s">
        <v>36186</v>
      </c>
      <c r="G28410" s="1">
        <v>44685</v>
      </c>
      <c r="H28410" s="1" t="s">
        <v>36196</v>
      </c>
      <c r="I28410" t="s">
        <v>19</v>
      </c>
      <c r="J28410" t="s">
        <v>55</v>
      </c>
      <c r="K28410" t="s">
        <v>5799</v>
      </c>
      <c r="L28410" t="s">
        <v>30</v>
      </c>
      <c r="M28410" t="s">
        <v>36</v>
      </c>
      <c r="N28410">
        <v>1</v>
      </c>
      <c r="O28410" t="s">
        <v>24</v>
      </c>
      <c r="P28410">
        <v>927</v>
      </c>
      <c r="Q28410" t="s">
        <v>35968</v>
      </c>
      <c r="R28410" t="s">
        <v>99</v>
      </c>
      <c r="S28410">
        <v>226010</v>
      </c>
      <c r="T28410" t="s">
        <v>36182</v>
      </c>
    </row>
    <row r="28411" spans="1:20" x14ac:dyDescent="0.25">
      <c r="A28411">
        <v>29632</v>
      </c>
      <c r="B28411" t="s">
        <v>34419</v>
      </c>
      <c r="C28411">
        <v>9989457</v>
      </c>
      <c r="D28411" t="s">
        <v>36183</v>
      </c>
      <c r="E28411">
        <v>22</v>
      </c>
      <c r="F28411" t="s">
        <v>36186</v>
      </c>
      <c r="G28411" s="1">
        <v>44598</v>
      </c>
      <c r="H28411" s="1" t="s">
        <v>36198</v>
      </c>
      <c r="I28411" t="s">
        <v>19</v>
      </c>
      <c r="J28411" t="s">
        <v>39</v>
      </c>
      <c r="K28411" t="s">
        <v>11039</v>
      </c>
      <c r="L28411" t="s">
        <v>30</v>
      </c>
      <c r="M28411" t="s">
        <v>87</v>
      </c>
      <c r="N28411">
        <v>1</v>
      </c>
      <c r="O28411" t="s">
        <v>24</v>
      </c>
      <c r="P28411">
        <v>599</v>
      </c>
      <c r="Q28411" t="s">
        <v>817</v>
      </c>
      <c r="R28411" t="s">
        <v>121</v>
      </c>
      <c r="S28411">
        <v>248005</v>
      </c>
      <c r="T28411" t="s">
        <v>36182</v>
      </c>
    </row>
    <row r="28412" spans="1:20" x14ac:dyDescent="0.25">
      <c r="A28412">
        <v>4196</v>
      </c>
      <c r="B28412" t="s">
        <v>6792</v>
      </c>
      <c r="C28412">
        <v>9989828</v>
      </c>
      <c r="D28412" t="s">
        <v>36183</v>
      </c>
      <c r="E28412">
        <v>78</v>
      </c>
      <c r="F28412" t="s">
        <v>36187</v>
      </c>
      <c r="G28412" s="1">
        <v>44777</v>
      </c>
      <c r="H28412" s="1" t="s">
        <v>36194</v>
      </c>
      <c r="I28412" t="s">
        <v>19</v>
      </c>
      <c r="J28412" t="s">
        <v>47</v>
      </c>
      <c r="K28412" t="s">
        <v>2660</v>
      </c>
      <c r="L28412" t="s">
        <v>30</v>
      </c>
      <c r="M28412" t="s">
        <v>36</v>
      </c>
      <c r="N28412">
        <v>1</v>
      </c>
      <c r="O28412" t="s">
        <v>24</v>
      </c>
      <c r="P28412">
        <v>1233</v>
      </c>
      <c r="Q28412" t="s">
        <v>32</v>
      </c>
      <c r="R28412" t="s">
        <v>33</v>
      </c>
      <c r="S28412">
        <v>122003</v>
      </c>
      <c r="T28412" t="s">
        <v>36182</v>
      </c>
    </row>
    <row r="28413" spans="1:20" x14ac:dyDescent="0.25">
      <c r="A28413">
        <v>26888</v>
      </c>
      <c r="B28413" t="s">
        <v>31754</v>
      </c>
      <c r="C28413">
        <v>9989920</v>
      </c>
      <c r="D28413" t="s">
        <v>36183</v>
      </c>
      <c r="E28413">
        <v>24</v>
      </c>
      <c r="F28413" t="s">
        <v>36186</v>
      </c>
      <c r="G28413" s="1">
        <v>44718</v>
      </c>
      <c r="H28413" s="1" t="s">
        <v>36190</v>
      </c>
      <c r="I28413" t="s">
        <v>19</v>
      </c>
      <c r="J28413" t="s">
        <v>28</v>
      </c>
      <c r="K28413" t="s">
        <v>20023</v>
      </c>
      <c r="L28413" t="s">
        <v>22</v>
      </c>
      <c r="M28413" t="s">
        <v>98</v>
      </c>
      <c r="N28413">
        <v>1</v>
      </c>
      <c r="O28413" t="s">
        <v>24</v>
      </c>
      <c r="P28413">
        <v>645</v>
      </c>
      <c r="Q28413" t="s">
        <v>342</v>
      </c>
      <c r="R28413" t="s">
        <v>36181</v>
      </c>
      <c r="S28413">
        <v>700127</v>
      </c>
      <c r="T28413" t="s">
        <v>36182</v>
      </c>
    </row>
    <row r="28414" spans="1:20" x14ac:dyDescent="0.25">
      <c r="A28414">
        <v>1791</v>
      </c>
      <c r="B28414" t="s">
        <v>3400</v>
      </c>
      <c r="C28414">
        <v>9990602</v>
      </c>
      <c r="D28414" t="s">
        <v>36184</v>
      </c>
      <c r="E28414">
        <v>20</v>
      </c>
      <c r="F28414" t="s">
        <v>36186</v>
      </c>
      <c r="G28414" s="1">
        <v>44838</v>
      </c>
      <c r="H28414" s="1" t="s">
        <v>36200</v>
      </c>
      <c r="I28414" t="s">
        <v>208</v>
      </c>
      <c r="J28414" t="s">
        <v>39</v>
      </c>
      <c r="K28414" t="s">
        <v>1017</v>
      </c>
      <c r="L28414" t="s">
        <v>192</v>
      </c>
      <c r="M28414" t="s">
        <v>193</v>
      </c>
      <c r="N28414">
        <v>1</v>
      </c>
      <c r="O28414" t="s">
        <v>24</v>
      </c>
      <c r="P28414">
        <v>394</v>
      </c>
      <c r="Q28414" t="s">
        <v>277</v>
      </c>
      <c r="R28414" t="s">
        <v>62</v>
      </c>
      <c r="S28414">
        <v>530046</v>
      </c>
      <c r="T28414" t="s">
        <v>36182</v>
      </c>
    </row>
    <row r="28415" spans="1:20" x14ac:dyDescent="0.25">
      <c r="A28415">
        <v>7526</v>
      </c>
      <c r="B28415" t="s">
        <v>10981</v>
      </c>
      <c r="C28415">
        <v>9990889</v>
      </c>
      <c r="D28415" t="s">
        <v>36183</v>
      </c>
      <c r="E28415">
        <v>50</v>
      </c>
      <c r="F28415" t="s">
        <v>36187</v>
      </c>
      <c r="G28415" s="1">
        <v>44655</v>
      </c>
      <c r="H28415" s="1" t="s">
        <v>36192</v>
      </c>
      <c r="I28415" t="s">
        <v>19</v>
      </c>
      <c r="J28415" t="s">
        <v>39</v>
      </c>
      <c r="K28415" t="s">
        <v>8697</v>
      </c>
      <c r="L28415" t="s">
        <v>22</v>
      </c>
      <c r="M28415" t="s">
        <v>41</v>
      </c>
      <c r="N28415">
        <v>1</v>
      </c>
      <c r="O28415" t="s">
        <v>24</v>
      </c>
      <c r="P28415">
        <v>735</v>
      </c>
      <c r="Q28415" t="s">
        <v>10982</v>
      </c>
      <c r="R28415" t="s">
        <v>36181</v>
      </c>
      <c r="S28415">
        <v>700144</v>
      </c>
      <c r="T28415" t="s">
        <v>36182</v>
      </c>
    </row>
    <row r="28416" spans="1:20" x14ac:dyDescent="0.25">
      <c r="A28416">
        <v>21197</v>
      </c>
      <c r="B28416" t="s">
        <v>26021</v>
      </c>
      <c r="C28416">
        <v>9991706</v>
      </c>
      <c r="D28416" t="s">
        <v>36184</v>
      </c>
      <c r="E28416">
        <v>21</v>
      </c>
      <c r="F28416" t="s">
        <v>36186</v>
      </c>
      <c r="G28416" s="1">
        <v>44566</v>
      </c>
      <c r="H28416" s="1" t="s">
        <v>36193</v>
      </c>
      <c r="I28416" t="s">
        <v>208</v>
      </c>
      <c r="J28416" t="s">
        <v>20</v>
      </c>
      <c r="K28416" t="s">
        <v>1518</v>
      </c>
      <c r="L28416" t="s">
        <v>30</v>
      </c>
      <c r="M28416" t="s">
        <v>23</v>
      </c>
      <c r="N28416">
        <v>1</v>
      </c>
      <c r="O28416" t="s">
        <v>24</v>
      </c>
      <c r="P28416">
        <v>788</v>
      </c>
      <c r="Q28416" t="s">
        <v>1410</v>
      </c>
      <c r="R28416" t="s">
        <v>84</v>
      </c>
      <c r="S28416">
        <v>768028</v>
      </c>
      <c r="T28416" t="s">
        <v>36182</v>
      </c>
    </row>
    <row r="28417" spans="1:20" x14ac:dyDescent="0.25">
      <c r="A28417">
        <v>20762</v>
      </c>
      <c r="B28417" t="s">
        <v>25571</v>
      </c>
      <c r="C28417">
        <v>9991724</v>
      </c>
      <c r="D28417" t="s">
        <v>36183</v>
      </c>
      <c r="E28417">
        <v>36</v>
      </c>
      <c r="F28417" t="s">
        <v>36186</v>
      </c>
      <c r="G28417" s="1">
        <v>44566</v>
      </c>
      <c r="H28417" s="1" t="s">
        <v>36193</v>
      </c>
      <c r="I28417" t="s">
        <v>19</v>
      </c>
      <c r="J28417" t="s">
        <v>55</v>
      </c>
      <c r="K28417" t="s">
        <v>16362</v>
      </c>
      <c r="L28417" t="s">
        <v>22</v>
      </c>
      <c r="M28417" t="s">
        <v>36</v>
      </c>
      <c r="N28417">
        <v>1</v>
      </c>
      <c r="O28417" t="s">
        <v>24</v>
      </c>
      <c r="P28417">
        <v>534</v>
      </c>
      <c r="Q28417" t="s">
        <v>25572</v>
      </c>
      <c r="R28417" t="s">
        <v>36181</v>
      </c>
      <c r="S28417">
        <v>732124</v>
      </c>
      <c r="T28417" t="s">
        <v>36182</v>
      </c>
    </row>
    <row r="28418" spans="1:20" x14ac:dyDescent="0.25">
      <c r="A28418">
        <v>9515</v>
      </c>
      <c r="B28418" t="s">
        <v>13334</v>
      </c>
      <c r="C28418">
        <v>9991825</v>
      </c>
      <c r="D28418" t="s">
        <v>36183</v>
      </c>
      <c r="E28418">
        <v>34</v>
      </c>
      <c r="F28418" t="s">
        <v>36186</v>
      </c>
      <c r="G28418" s="1">
        <v>44596</v>
      </c>
      <c r="H28418" s="1" t="s">
        <v>36198</v>
      </c>
      <c r="I28418" t="s">
        <v>19</v>
      </c>
      <c r="J28418" t="s">
        <v>20</v>
      </c>
      <c r="K28418" t="s">
        <v>5255</v>
      </c>
      <c r="L28418" t="s">
        <v>22</v>
      </c>
      <c r="M28418" t="s">
        <v>31</v>
      </c>
      <c r="N28418">
        <v>2</v>
      </c>
      <c r="O28418" t="s">
        <v>24</v>
      </c>
      <c r="P28418">
        <v>752</v>
      </c>
      <c r="Q28418" t="s">
        <v>123</v>
      </c>
      <c r="R28418" t="s">
        <v>43</v>
      </c>
      <c r="S28418">
        <v>600122</v>
      </c>
      <c r="T28418" t="s">
        <v>36182</v>
      </c>
    </row>
    <row r="28419" spans="1:20" x14ac:dyDescent="0.25">
      <c r="A28419">
        <v>19674</v>
      </c>
      <c r="B28419" t="s">
        <v>24475</v>
      </c>
      <c r="C28419">
        <v>9991849</v>
      </c>
      <c r="D28419" t="s">
        <v>36183</v>
      </c>
      <c r="E28419">
        <v>30</v>
      </c>
      <c r="F28419" t="s">
        <v>36186</v>
      </c>
      <c r="G28419" s="1">
        <v>44597</v>
      </c>
      <c r="H28419" s="1" t="s">
        <v>36198</v>
      </c>
      <c r="I28419" t="s">
        <v>19</v>
      </c>
      <c r="J28419" t="s">
        <v>28</v>
      </c>
      <c r="K28419" t="s">
        <v>5018</v>
      </c>
      <c r="L28419" t="s">
        <v>30</v>
      </c>
      <c r="M28419" t="s">
        <v>36</v>
      </c>
      <c r="N28419">
        <v>1</v>
      </c>
      <c r="O28419" t="s">
        <v>24</v>
      </c>
      <c r="P28419">
        <v>999</v>
      </c>
      <c r="Q28419" t="s">
        <v>1241</v>
      </c>
      <c r="R28419" t="s">
        <v>49</v>
      </c>
      <c r="S28419">
        <v>410206</v>
      </c>
      <c r="T28419" t="s">
        <v>36182</v>
      </c>
    </row>
    <row r="28420" spans="1:20" x14ac:dyDescent="0.25">
      <c r="A28420">
        <v>714</v>
      </c>
      <c r="B28420" t="s">
        <v>1543</v>
      </c>
      <c r="C28420">
        <v>9992014</v>
      </c>
      <c r="D28420" t="s">
        <v>36183</v>
      </c>
      <c r="E28420">
        <v>52</v>
      </c>
      <c r="F28420" t="s">
        <v>36187</v>
      </c>
      <c r="G28420" s="1">
        <v>44899</v>
      </c>
      <c r="H28420" s="1" t="s">
        <v>36191</v>
      </c>
      <c r="I28420" t="s">
        <v>19</v>
      </c>
      <c r="J28420" t="s">
        <v>50</v>
      </c>
      <c r="K28420" t="s">
        <v>1544</v>
      </c>
      <c r="L28420" t="s">
        <v>446</v>
      </c>
      <c r="M28420" t="s">
        <v>59</v>
      </c>
      <c r="N28420">
        <v>2</v>
      </c>
      <c r="O28420" t="s">
        <v>24</v>
      </c>
      <c r="P28420">
        <v>568</v>
      </c>
      <c r="Q28420" t="s">
        <v>254</v>
      </c>
      <c r="R28420" t="s">
        <v>99</v>
      </c>
      <c r="S28420">
        <v>201301</v>
      </c>
      <c r="T28420" t="s">
        <v>36182</v>
      </c>
    </row>
    <row r="28421" spans="1:20" x14ac:dyDescent="0.25">
      <c r="A28421">
        <v>18579</v>
      </c>
      <c r="B28421" t="s">
        <v>23358</v>
      </c>
      <c r="C28421">
        <v>9992706</v>
      </c>
      <c r="D28421" t="s">
        <v>36183</v>
      </c>
      <c r="E28421">
        <v>47</v>
      </c>
      <c r="F28421" t="s">
        <v>36186</v>
      </c>
      <c r="G28421" s="1">
        <v>44625</v>
      </c>
      <c r="H28421" s="1" t="s">
        <v>36197</v>
      </c>
      <c r="I28421" t="s">
        <v>19</v>
      </c>
      <c r="J28421" t="s">
        <v>47</v>
      </c>
      <c r="K28421" t="s">
        <v>3264</v>
      </c>
      <c r="L28421" t="s">
        <v>30</v>
      </c>
      <c r="M28421" t="s">
        <v>41</v>
      </c>
      <c r="N28421">
        <v>1</v>
      </c>
      <c r="O28421" t="s">
        <v>24</v>
      </c>
      <c r="P28421">
        <v>774</v>
      </c>
      <c r="Q28421" t="s">
        <v>35966</v>
      </c>
      <c r="R28421" t="s">
        <v>81</v>
      </c>
      <c r="S28421">
        <v>110043</v>
      </c>
      <c r="T28421" t="s">
        <v>36182</v>
      </c>
    </row>
    <row r="28422" spans="1:20" x14ac:dyDescent="0.25">
      <c r="A28422">
        <v>9497</v>
      </c>
      <c r="B28422" t="s">
        <v>13311</v>
      </c>
      <c r="C28422">
        <v>9992707</v>
      </c>
      <c r="D28422" t="s">
        <v>36183</v>
      </c>
      <c r="E28422">
        <v>62</v>
      </c>
      <c r="F28422" t="s">
        <v>36187</v>
      </c>
      <c r="G28422" s="1">
        <v>44596</v>
      </c>
      <c r="H28422" s="1" t="s">
        <v>36198</v>
      </c>
      <c r="I28422" t="s">
        <v>19</v>
      </c>
      <c r="J28422" t="s">
        <v>55</v>
      </c>
      <c r="K28422" t="s">
        <v>2943</v>
      </c>
      <c r="L28422" t="s">
        <v>30</v>
      </c>
      <c r="M28422" t="s">
        <v>36</v>
      </c>
      <c r="N28422">
        <v>1</v>
      </c>
      <c r="O28422" t="s">
        <v>24</v>
      </c>
      <c r="P28422">
        <v>1115</v>
      </c>
      <c r="Q28422" t="s">
        <v>13312</v>
      </c>
      <c r="R28422" t="s">
        <v>49</v>
      </c>
      <c r="S28422">
        <v>443202</v>
      </c>
      <c r="T28422" t="s">
        <v>36182</v>
      </c>
    </row>
    <row r="28423" spans="1:20" x14ac:dyDescent="0.25">
      <c r="A28423">
        <v>11010</v>
      </c>
      <c r="B28423" t="s">
        <v>15028</v>
      </c>
      <c r="C28423">
        <v>9993231</v>
      </c>
      <c r="D28423" t="s">
        <v>36183</v>
      </c>
      <c r="E28423">
        <v>39</v>
      </c>
      <c r="F28423" t="s">
        <v>36186</v>
      </c>
      <c r="G28423" s="1">
        <v>44900</v>
      </c>
      <c r="H28423" s="1" t="s">
        <v>36191</v>
      </c>
      <c r="I28423" t="s">
        <v>19</v>
      </c>
      <c r="J28423" t="s">
        <v>47</v>
      </c>
      <c r="K28423" t="s">
        <v>9785</v>
      </c>
      <c r="L28423" t="s">
        <v>22</v>
      </c>
      <c r="M28423" t="s">
        <v>98</v>
      </c>
      <c r="N28423">
        <v>1</v>
      </c>
      <c r="O28423" t="s">
        <v>24</v>
      </c>
      <c r="P28423">
        <v>442</v>
      </c>
      <c r="Q28423" t="s">
        <v>12494</v>
      </c>
      <c r="R28423" t="s">
        <v>36181</v>
      </c>
      <c r="S28423">
        <v>700117</v>
      </c>
      <c r="T28423" t="s">
        <v>36182</v>
      </c>
    </row>
    <row r="28424" spans="1:20" x14ac:dyDescent="0.25">
      <c r="A28424">
        <v>650</v>
      </c>
      <c r="B28424" t="s">
        <v>1433</v>
      </c>
      <c r="C28424">
        <v>9993814</v>
      </c>
      <c r="D28424" t="s">
        <v>36183</v>
      </c>
      <c r="E28424">
        <v>42</v>
      </c>
      <c r="F28424" t="s">
        <v>36186</v>
      </c>
      <c r="G28424" s="1">
        <v>44899</v>
      </c>
      <c r="H28424" s="1" t="s">
        <v>36191</v>
      </c>
      <c r="I28424" t="s">
        <v>263</v>
      </c>
      <c r="J28424" t="s">
        <v>20</v>
      </c>
      <c r="K28424" t="s">
        <v>642</v>
      </c>
      <c r="L28424" t="s">
        <v>67</v>
      </c>
      <c r="M28424" t="s">
        <v>31</v>
      </c>
      <c r="N28424">
        <v>1</v>
      </c>
      <c r="O28424" t="s">
        <v>24</v>
      </c>
      <c r="P28424">
        <v>649</v>
      </c>
      <c r="Q28424" t="s">
        <v>149</v>
      </c>
      <c r="R28424" t="s">
        <v>149</v>
      </c>
      <c r="S28424">
        <v>160023</v>
      </c>
      <c r="T28424" t="s">
        <v>36182</v>
      </c>
    </row>
    <row r="28425" spans="1:20" x14ac:dyDescent="0.25">
      <c r="A28425">
        <v>21760</v>
      </c>
      <c r="B28425" t="s">
        <v>26598</v>
      </c>
      <c r="C28425">
        <v>9993823</v>
      </c>
      <c r="D28425" t="s">
        <v>36183</v>
      </c>
      <c r="E28425">
        <v>28</v>
      </c>
      <c r="F28425" t="s">
        <v>36186</v>
      </c>
      <c r="G28425" s="1">
        <v>44901</v>
      </c>
      <c r="H28425" s="1" t="s">
        <v>36191</v>
      </c>
      <c r="I28425" t="s">
        <v>19</v>
      </c>
      <c r="J28425" t="s">
        <v>28</v>
      </c>
      <c r="K28425" t="s">
        <v>13370</v>
      </c>
      <c r="L28425" t="s">
        <v>22</v>
      </c>
      <c r="M28425" t="s">
        <v>41</v>
      </c>
      <c r="N28425">
        <v>1</v>
      </c>
      <c r="O28425" t="s">
        <v>24</v>
      </c>
      <c r="P28425">
        <v>568</v>
      </c>
      <c r="Q28425" t="s">
        <v>81</v>
      </c>
      <c r="R28425" t="s">
        <v>81</v>
      </c>
      <c r="S28425">
        <v>110034</v>
      </c>
      <c r="T28425" t="s">
        <v>36182</v>
      </c>
    </row>
    <row r="28426" spans="1:20" x14ac:dyDescent="0.25">
      <c r="A28426">
        <v>22142</v>
      </c>
      <c r="B28426" t="s">
        <v>26981</v>
      </c>
      <c r="C28426">
        <v>9994039</v>
      </c>
      <c r="D28426" t="s">
        <v>36183</v>
      </c>
      <c r="E28426">
        <v>20</v>
      </c>
      <c r="F28426" t="s">
        <v>36186</v>
      </c>
      <c r="G28426" s="1">
        <v>44901</v>
      </c>
      <c r="H28426" s="1" t="s">
        <v>36191</v>
      </c>
      <c r="I28426" t="s">
        <v>19</v>
      </c>
      <c r="J28426" t="s">
        <v>39</v>
      </c>
      <c r="K28426" t="s">
        <v>5877</v>
      </c>
      <c r="L28426" t="s">
        <v>67</v>
      </c>
      <c r="M28426" t="s">
        <v>59</v>
      </c>
      <c r="N28426">
        <v>1</v>
      </c>
      <c r="O28426" t="s">
        <v>24</v>
      </c>
      <c r="P28426">
        <v>649</v>
      </c>
      <c r="Q28426" t="s">
        <v>37</v>
      </c>
      <c r="R28426" t="s">
        <v>36181</v>
      </c>
      <c r="S28426">
        <v>700002</v>
      </c>
      <c r="T28426" t="s">
        <v>36182</v>
      </c>
    </row>
    <row r="28427" spans="1:20" x14ac:dyDescent="0.25">
      <c r="A28427">
        <v>1050</v>
      </c>
      <c r="B28427" t="s">
        <v>2147</v>
      </c>
      <c r="C28427">
        <v>9995247</v>
      </c>
      <c r="D28427" t="s">
        <v>36183</v>
      </c>
      <c r="E28427">
        <v>28</v>
      </c>
      <c r="F28427" t="s">
        <v>36186</v>
      </c>
      <c r="G28427" s="1">
        <v>44869</v>
      </c>
      <c r="H28427" s="1" t="s">
        <v>36195</v>
      </c>
      <c r="I28427" t="s">
        <v>19</v>
      </c>
      <c r="J28427" t="s">
        <v>20</v>
      </c>
      <c r="K28427" t="s">
        <v>566</v>
      </c>
      <c r="L28427" t="s">
        <v>30</v>
      </c>
      <c r="M28427" t="s">
        <v>59</v>
      </c>
      <c r="N28427">
        <v>1</v>
      </c>
      <c r="O28427" t="s">
        <v>24</v>
      </c>
      <c r="P28427">
        <v>666</v>
      </c>
      <c r="Q28427" t="s">
        <v>2148</v>
      </c>
      <c r="R28427" t="s">
        <v>881</v>
      </c>
      <c r="S28427">
        <v>496331</v>
      </c>
      <c r="T28427" t="s">
        <v>36182</v>
      </c>
    </row>
    <row r="28428" spans="1:20" x14ac:dyDescent="0.25">
      <c r="A28428">
        <v>29508</v>
      </c>
      <c r="B28428" t="s">
        <v>34302</v>
      </c>
      <c r="C28428">
        <v>9995663</v>
      </c>
      <c r="D28428" t="s">
        <v>36184</v>
      </c>
      <c r="E28428">
        <v>19</v>
      </c>
      <c r="F28428" t="s">
        <v>36185</v>
      </c>
      <c r="G28428" s="1">
        <v>44626</v>
      </c>
      <c r="H28428" s="1" t="s">
        <v>36197</v>
      </c>
      <c r="I28428" t="s">
        <v>19</v>
      </c>
      <c r="J28428" t="s">
        <v>79</v>
      </c>
      <c r="K28428" t="s">
        <v>3467</v>
      </c>
      <c r="L28428" t="s">
        <v>35962</v>
      </c>
      <c r="M28428" t="s">
        <v>41</v>
      </c>
      <c r="N28428">
        <v>1</v>
      </c>
      <c r="O28428" t="s">
        <v>24</v>
      </c>
      <c r="P28428">
        <v>771</v>
      </c>
      <c r="Q28428" t="s">
        <v>2492</v>
      </c>
      <c r="R28428" t="s">
        <v>65</v>
      </c>
      <c r="S28428">
        <v>691507</v>
      </c>
      <c r="T28428" t="s">
        <v>36182</v>
      </c>
    </row>
    <row r="28429" spans="1:20" x14ac:dyDescent="0.25">
      <c r="A28429">
        <v>24392</v>
      </c>
      <c r="B28429" t="s">
        <v>29260</v>
      </c>
      <c r="C28429">
        <v>9995919</v>
      </c>
      <c r="D28429" t="s">
        <v>36183</v>
      </c>
      <c r="E28429">
        <v>29</v>
      </c>
      <c r="F28429" t="s">
        <v>36186</v>
      </c>
      <c r="G28429" s="1">
        <v>44810</v>
      </c>
      <c r="H28429" s="1" t="s">
        <v>36201</v>
      </c>
      <c r="I28429" t="s">
        <v>19</v>
      </c>
      <c r="J28429" t="s">
        <v>47</v>
      </c>
      <c r="K28429" t="s">
        <v>440</v>
      </c>
      <c r="L28429" t="s">
        <v>192</v>
      </c>
      <c r="M28429" t="s">
        <v>193</v>
      </c>
      <c r="N28429">
        <v>1</v>
      </c>
      <c r="O28429" t="s">
        <v>24</v>
      </c>
      <c r="P28429">
        <v>1249</v>
      </c>
      <c r="Q28429" t="s">
        <v>5315</v>
      </c>
      <c r="R28429" t="s">
        <v>43</v>
      </c>
      <c r="S28429">
        <v>643212</v>
      </c>
      <c r="T28429" t="s">
        <v>36182</v>
      </c>
    </row>
    <row r="28430" spans="1:20" x14ac:dyDescent="0.25">
      <c r="A28430">
        <v>28382</v>
      </c>
      <c r="B28430" t="s">
        <v>33198</v>
      </c>
      <c r="C28430">
        <v>9996130</v>
      </c>
      <c r="D28430" t="s">
        <v>36184</v>
      </c>
      <c r="E28430">
        <v>20</v>
      </c>
      <c r="F28430" t="s">
        <v>36186</v>
      </c>
      <c r="G28430" s="1">
        <v>44657</v>
      </c>
      <c r="H28430" s="1" t="s">
        <v>36192</v>
      </c>
      <c r="I28430" t="s">
        <v>19</v>
      </c>
      <c r="J28430" t="s">
        <v>39</v>
      </c>
      <c r="K28430" t="s">
        <v>772</v>
      </c>
      <c r="L28430" t="s">
        <v>30</v>
      </c>
      <c r="M28430" t="s">
        <v>41</v>
      </c>
      <c r="N28430">
        <v>1</v>
      </c>
      <c r="O28430" t="s">
        <v>24</v>
      </c>
      <c r="P28430">
        <v>635</v>
      </c>
      <c r="Q28430" t="s">
        <v>8214</v>
      </c>
      <c r="R28430" t="s">
        <v>65</v>
      </c>
      <c r="S28430">
        <v>695121</v>
      </c>
      <c r="T28430" t="s">
        <v>36182</v>
      </c>
    </row>
    <row r="28431" spans="1:20" x14ac:dyDescent="0.25">
      <c r="A28431">
        <v>28163</v>
      </c>
      <c r="B28431" t="s">
        <v>32985</v>
      </c>
      <c r="C28431">
        <v>9996597</v>
      </c>
      <c r="D28431" t="s">
        <v>36184</v>
      </c>
      <c r="E28431">
        <v>37</v>
      </c>
      <c r="F28431" t="s">
        <v>36186</v>
      </c>
      <c r="G28431" s="1">
        <v>44657</v>
      </c>
      <c r="H28431" s="1" t="s">
        <v>36192</v>
      </c>
      <c r="I28431" t="s">
        <v>19</v>
      </c>
      <c r="J28431" t="s">
        <v>47</v>
      </c>
      <c r="K28431" t="s">
        <v>1254</v>
      </c>
      <c r="L28431" t="s">
        <v>481</v>
      </c>
      <c r="M28431" t="s">
        <v>23</v>
      </c>
      <c r="N28431">
        <v>1</v>
      </c>
      <c r="O28431" t="s">
        <v>24</v>
      </c>
      <c r="P28431">
        <v>845</v>
      </c>
      <c r="Q28431" t="s">
        <v>52</v>
      </c>
      <c r="R28431" t="s">
        <v>53</v>
      </c>
      <c r="S28431">
        <v>560017</v>
      </c>
      <c r="T28431" t="s">
        <v>36182</v>
      </c>
    </row>
    <row r="28432" spans="1:20" x14ac:dyDescent="0.25">
      <c r="A28432">
        <v>24702</v>
      </c>
      <c r="B28432" t="s">
        <v>29565</v>
      </c>
      <c r="C28432">
        <v>9997246</v>
      </c>
      <c r="D28432" t="s">
        <v>36183</v>
      </c>
      <c r="E28432">
        <v>68</v>
      </c>
      <c r="F28432" t="s">
        <v>36187</v>
      </c>
      <c r="G28432" s="1">
        <v>44779</v>
      </c>
      <c r="H28432" s="1" t="s">
        <v>36194</v>
      </c>
      <c r="I28432" t="s">
        <v>19</v>
      </c>
      <c r="J28432" t="s">
        <v>39</v>
      </c>
      <c r="K28432" t="s">
        <v>1194</v>
      </c>
      <c r="L28432" t="s">
        <v>30</v>
      </c>
      <c r="M28432" t="s">
        <v>23</v>
      </c>
      <c r="N28432">
        <v>1</v>
      </c>
      <c r="O28432" t="s">
        <v>24</v>
      </c>
      <c r="P28432">
        <v>979</v>
      </c>
      <c r="Q28432" t="s">
        <v>52</v>
      </c>
      <c r="R28432" t="s">
        <v>53</v>
      </c>
      <c r="S28432">
        <v>562149</v>
      </c>
      <c r="T28432" t="s">
        <v>36182</v>
      </c>
    </row>
    <row r="28433" spans="1:20" x14ac:dyDescent="0.25">
      <c r="A28433">
        <v>28305</v>
      </c>
      <c r="B28433" t="s">
        <v>33120</v>
      </c>
      <c r="C28433">
        <v>9998007</v>
      </c>
      <c r="D28433" t="s">
        <v>36183</v>
      </c>
      <c r="E28433">
        <v>75</v>
      </c>
      <c r="F28433" t="s">
        <v>36187</v>
      </c>
      <c r="G28433" s="1">
        <v>44657</v>
      </c>
      <c r="H28433" s="1" t="s">
        <v>36192</v>
      </c>
      <c r="I28433" t="s">
        <v>19</v>
      </c>
      <c r="J28433" t="s">
        <v>47</v>
      </c>
      <c r="K28433" t="s">
        <v>40</v>
      </c>
      <c r="L28433" t="s">
        <v>30</v>
      </c>
      <c r="M28433" t="s">
        <v>41</v>
      </c>
      <c r="N28433">
        <v>1</v>
      </c>
      <c r="O28433" t="s">
        <v>24</v>
      </c>
      <c r="P28433">
        <v>788</v>
      </c>
      <c r="Q28433" t="s">
        <v>1720</v>
      </c>
      <c r="R28433" t="s">
        <v>216</v>
      </c>
      <c r="S28433">
        <v>831001</v>
      </c>
      <c r="T28433" t="s">
        <v>36182</v>
      </c>
    </row>
    <row r="28434" spans="1:20" x14ac:dyDescent="0.25">
      <c r="A28434">
        <v>29031</v>
      </c>
      <c r="B28434" t="s">
        <v>33832</v>
      </c>
      <c r="C28434">
        <v>9998073</v>
      </c>
      <c r="D28434" t="s">
        <v>36184</v>
      </c>
      <c r="E28434">
        <v>46</v>
      </c>
      <c r="F28434" t="s">
        <v>36186</v>
      </c>
      <c r="G28434" s="1">
        <v>44626</v>
      </c>
      <c r="H28434" s="1" t="s">
        <v>36197</v>
      </c>
      <c r="I28434" t="s">
        <v>19</v>
      </c>
      <c r="J28434" t="s">
        <v>39</v>
      </c>
      <c r="K28434" t="s">
        <v>33833</v>
      </c>
      <c r="L28434" t="s">
        <v>30</v>
      </c>
      <c r="M28434" t="s">
        <v>87</v>
      </c>
      <c r="N28434">
        <v>1</v>
      </c>
      <c r="O28434" t="s">
        <v>24</v>
      </c>
      <c r="P28434">
        <v>935</v>
      </c>
      <c r="Q28434" t="s">
        <v>2121</v>
      </c>
      <c r="R28434" t="s">
        <v>753</v>
      </c>
      <c r="S28434">
        <v>799002</v>
      </c>
      <c r="T28434" t="s">
        <v>36182</v>
      </c>
    </row>
    <row r="28435" spans="1:20" x14ac:dyDescent="0.25">
      <c r="A28435">
        <v>11929</v>
      </c>
      <c r="B28435" t="s">
        <v>16121</v>
      </c>
      <c r="C28435">
        <v>9998736</v>
      </c>
      <c r="D28435" t="s">
        <v>36183</v>
      </c>
      <c r="E28435">
        <v>24</v>
      </c>
      <c r="F28435" t="s">
        <v>36186</v>
      </c>
      <c r="G28435" s="1">
        <v>44870</v>
      </c>
      <c r="H28435" s="1" t="s">
        <v>36195</v>
      </c>
      <c r="I28435" t="s">
        <v>263</v>
      </c>
      <c r="J28435" t="s">
        <v>39</v>
      </c>
      <c r="K28435" t="s">
        <v>3520</v>
      </c>
      <c r="L28435" t="s">
        <v>22</v>
      </c>
      <c r="M28435" t="s">
        <v>36</v>
      </c>
      <c r="N28435">
        <v>1</v>
      </c>
      <c r="O28435" t="s">
        <v>24</v>
      </c>
      <c r="P28435">
        <v>399</v>
      </c>
      <c r="Q28435" t="s">
        <v>891</v>
      </c>
      <c r="R28435" t="s">
        <v>49</v>
      </c>
      <c r="S28435">
        <v>400701</v>
      </c>
      <c r="T28435" t="s">
        <v>36182</v>
      </c>
    </row>
    <row r="28436" spans="1:20" x14ac:dyDescent="0.25">
      <c r="A28436">
        <v>20384</v>
      </c>
      <c r="B28436" t="s">
        <v>25221</v>
      </c>
      <c r="C28436">
        <v>9999233</v>
      </c>
      <c r="D28436" t="s">
        <v>36183</v>
      </c>
      <c r="E28436">
        <v>18</v>
      </c>
      <c r="F28436" t="s">
        <v>36185</v>
      </c>
      <c r="G28436" s="1">
        <v>44597</v>
      </c>
      <c r="H28436" s="1" t="s">
        <v>36198</v>
      </c>
      <c r="I28436" t="s">
        <v>19</v>
      </c>
      <c r="J28436" t="s">
        <v>28</v>
      </c>
      <c r="K28436" t="s">
        <v>1558</v>
      </c>
      <c r="L28436" t="s">
        <v>446</v>
      </c>
      <c r="M28436" t="s">
        <v>41</v>
      </c>
      <c r="N28436">
        <v>1</v>
      </c>
      <c r="O28436" t="s">
        <v>24</v>
      </c>
      <c r="P28436">
        <v>625</v>
      </c>
      <c r="Q28436" t="s">
        <v>76</v>
      </c>
      <c r="R28436" t="s">
        <v>77</v>
      </c>
      <c r="S28436">
        <v>500078</v>
      </c>
      <c r="T28436" t="s">
        <v>36182</v>
      </c>
    </row>
  </sheetData>
  <dataConsolidate/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A4762-8E17-416E-9EF7-D1997ABF20D5}">
  <dimension ref="A1:BA37"/>
  <sheetViews>
    <sheetView showGridLines="0" tabSelected="1" zoomScale="98" zoomScaleNormal="98" workbookViewId="0">
      <selection activeCell="G19" sqref="G19"/>
    </sheetView>
  </sheetViews>
  <sheetFormatPr defaultRowHeight="15" x14ac:dyDescent="0.25"/>
  <cols>
    <col min="1" max="1" width="35" bestFit="1" customWidth="1"/>
  </cols>
  <sheetData>
    <row r="1" spans="1:53" ht="24" thickBot="1" x14ac:dyDescent="0.4">
      <c r="A1" s="20" t="s">
        <v>3621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2"/>
    </row>
    <row r="2" spans="1:53" x14ac:dyDescent="0.25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</row>
    <row r="3" spans="1:53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</row>
    <row r="4" spans="1:53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</row>
    <row r="5" spans="1:53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</row>
    <row r="6" spans="1:53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</row>
    <row r="7" spans="1:53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</row>
    <row r="8" spans="1:53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</row>
    <row r="9" spans="1:53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</row>
    <row r="10" spans="1:53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</row>
    <row r="11" spans="1:53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</row>
    <row r="12" spans="1:53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</row>
    <row r="13" spans="1:53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</row>
    <row r="14" spans="1:53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</row>
    <row r="15" spans="1:53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</row>
    <row r="16" spans="1:53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</row>
    <row r="17" spans="1:53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</row>
    <row r="18" spans="1:53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</row>
    <row r="19" spans="1:53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</row>
    <row r="20" spans="1:53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</row>
    <row r="21" spans="1:53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</row>
    <row r="22" spans="1:53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</row>
    <row r="23" spans="1:53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</row>
    <row r="24" spans="1:53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</row>
    <row r="25" spans="1:53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</row>
    <row r="26" spans="1:53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</row>
    <row r="27" spans="1:53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</row>
    <row r="28" spans="1:53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</row>
    <row r="29" spans="1:53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</row>
    <row r="30" spans="1:53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</row>
    <row r="31" spans="1:53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</row>
    <row r="32" spans="1:53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</row>
    <row r="33" spans="1:53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</row>
    <row r="34" spans="1:53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</row>
    <row r="35" spans="1:53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</row>
    <row r="36" spans="1:53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</row>
    <row r="37" spans="1:53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</row>
  </sheetData>
  <mergeCells count="1">
    <mergeCell ref="A1:R1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574AD-0222-4B7D-9307-6222F86E1B6F}">
  <dimension ref="A2:B5"/>
  <sheetViews>
    <sheetView workbookViewId="0">
      <selection activeCell="B5" sqref="B5"/>
    </sheetView>
  </sheetViews>
  <sheetFormatPr defaultRowHeight="15" x14ac:dyDescent="0.25"/>
  <cols>
    <col min="2" max="2" width="69" bestFit="1" customWidth="1"/>
  </cols>
  <sheetData>
    <row r="2" spans="1:2" x14ac:dyDescent="0.25">
      <c r="A2">
        <v>1</v>
      </c>
      <c r="B2" t="s">
        <v>36211</v>
      </c>
    </row>
    <row r="3" spans="1:2" x14ac:dyDescent="0.25">
      <c r="A3">
        <v>2</v>
      </c>
      <c r="B3" t="s">
        <v>36212</v>
      </c>
    </row>
    <row r="4" spans="1:2" x14ac:dyDescent="0.25">
      <c r="A4">
        <v>3</v>
      </c>
      <c r="B4" t="s">
        <v>36213</v>
      </c>
    </row>
    <row r="5" spans="1:2" x14ac:dyDescent="0.25">
      <c r="A5">
        <v>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1ECCE-5420-4778-B524-1EB8F3884162}">
  <dimension ref="B2:T14"/>
  <sheetViews>
    <sheetView showGridLines="0" workbookViewId="0">
      <selection activeCell="L15" sqref="L15"/>
    </sheetView>
  </sheetViews>
  <sheetFormatPr defaultRowHeight="15" x14ac:dyDescent="0.25"/>
  <cols>
    <col min="2" max="3" width="49.7109375" bestFit="1" customWidth="1"/>
    <col min="4" max="4" width="12.42578125" bestFit="1" customWidth="1"/>
    <col min="7" max="7" width="14.140625" bestFit="1" customWidth="1"/>
  </cols>
  <sheetData>
    <row r="2" spans="2:20" x14ac:dyDescent="0.25">
      <c r="B2" s="23" t="s">
        <v>36206</v>
      </c>
      <c r="C2" s="23"/>
      <c r="D2" s="23"/>
    </row>
    <row r="3" spans="2:20" ht="15" customHeight="1" x14ac:dyDescent="0.25">
      <c r="B3" s="23"/>
      <c r="C3" s="23"/>
      <c r="D3" s="2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2:20" ht="25.5" customHeight="1" x14ac:dyDescent="0.5">
      <c r="B4" s="18" t="s">
        <v>36207</v>
      </c>
      <c r="C4" s="18"/>
      <c r="D4" s="19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2"/>
      <c r="Q4" s="12"/>
      <c r="R4" s="12"/>
      <c r="S4" s="12"/>
      <c r="T4" s="12"/>
    </row>
    <row r="5" spans="2:20" ht="37.5" customHeight="1" x14ac:dyDescent="0.5">
      <c r="B5" s="18" t="s">
        <v>36209</v>
      </c>
      <c r="C5" s="18"/>
      <c r="D5" s="19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2"/>
      <c r="Q5" s="12"/>
      <c r="R5" s="12"/>
      <c r="S5" s="12"/>
      <c r="T5" s="12"/>
    </row>
    <row r="6" spans="2:20" ht="40.5" customHeight="1" x14ac:dyDescent="0.5">
      <c r="B6" s="18" t="s">
        <v>36208</v>
      </c>
      <c r="C6" s="18"/>
      <c r="D6" s="19"/>
      <c r="F6" s="13"/>
      <c r="G6" s="13"/>
      <c r="H6" s="13"/>
      <c r="I6" s="13"/>
      <c r="J6" s="13"/>
      <c r="K6" s="13"/>
      <c r="L6" s="13"/>
      <c r="M6" s="13"/>
      <c r="N6" s="13"/>
      <c r="O6" s="13"/>
      <c r="P6" s="12"/>
      <c r="Q6" s="12"/>
      <c r="R6" s="12"/>
      <c r="S6" s="12"/>
      <c r="T6" s="12"/>
    </row>
    <row r="7" spans="2:20" ht="15" customHeight="1" x14ac:dyDescent="0.35">
      <c r="B7" s="16"/>
      <c r="C7" s="16"/>
      <c r="D7" s="17"/>
      <c r="F7" s="13"/>
      <c r="G7" s="13"/>
      <c r="H7" s="13"/>
      <c r="I7" s="13"/>
      <c r="J7" s="13"/>
      <c r="K7" s="13"/>
      <c r="L7" s="13"/>
      <c r="M7" s="13"/>
      <c r="N7" s="13"/>
      <c r="O7" s="13"/>
      <c r="P7" s="12"/>
      <c r="Q7" s="12"/>
      <c r="R7" s="12"/>
      <c r="S7" s="12"/>
      <c r="T7" s="12"/>
    </row>
    <row r="8" spans="2:20" ht="15" customHeight="1" x14ac:dyDescent="0.3">
      <c r="B8" s="6"/>
      <c r="C8" s="6"/>
      <c r="D8" s="15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</row>
    <row r="9" spans="2:20" ht="15" customHeight="1" x14ac:dyDescent="0.3">
      <c r="B9" s="14"/>
      <c r="C9" s="6"/>
      <c r="D9" s="15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1"/>
    </row>
    <row r="10" spans="2:20" ht="15" customHeight="1" x14ac:dyDescent="0.35">
      <c r="C10" s="10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</row>
    <row r="11" spans="2:20" ht="15" customHeight="1" x14ac:dyDescent="0.35">
      <c r="C11" s="10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2:20" ht="15" customHeight="1" x14ac:dyDescent="0.35"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2:20" ht="15" customHeight="1" x14ac:dyDescent="0.35"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2:20" ht="15" customHeight="1" x14ac:dyDescent="0.25"/>
  </sheetData>
  <mergeCells count="1">
    <mergeCell ref="B2:D3"/>
  </mergeCells>
  <phoneticPr fontId="1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B64BB-C297-4483-95A7-338B1A4A08DA}">
  <dimension ref="A3:B5"/>
  <sheetViews>
    <sheetView workbookViewId="0">
      <selection activeCell="K15" sqref="K1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5" t="s">
        <v>36205</v>
      </c>
      <c r="B3" t="s">
        <v>36204</v>
      </c>
    </row>
    <row r="4" spans="1:2" x14ac:dyDescent="0.25">
      <c r="A4" s="6" t="s">
        <v>36183</v>
      </c>
      <c r="B4" s="24">
        <v>12436830</v>
      </c>
    </row>
    <row r="5" spans="1:2" x14ac:dyDescent="0.25">
      <c r="A5" s="6" t="s">
        <v>36184</v>
      </c>
      <c r="B5" s="24">
        <v>706723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76A87-5449-4DC4-8463-B072E9739F5E}">
  <dimension ref="A3:B7"/>
  <sheetViews>
    <sheetView workbookViewId="0">
      <selection activeCell="N11" sqref="N11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205</v>
      </c>
      <c r="B3" t="s">
        <v>36203</v>
      </c>
    </row>
    <row r="4" spans="1:2" x14ac:dyDescent="0.25">
      <c r="A4" s="6" t="s">
        <v>208</v>
      </c>
      <c r="B4" s="24">
        <v>768</v>
      </c>
    </row>
    <row r="5" spans="1:2" x14ac:dyDescent="0.25">
      <c r="A5" s="6" t="s">
        <v>19</v>
      </c>
      <c r="B5" s="24">
        <v>26228</v>
      </c>
    </row>
    <row r="6" spans="1:2" x14ac:dyDescent="0.25">
      <c r="A6" s="6" t="s">
        <v>101</v>
      </c>
      <c r="B6" s="24">
        <v>456</v>
      </c>
    </row>
    <row r="7" spans="1:2" x14ac:dyDescent="0.25">
      <c r="A7" s="6" t="s">
        <v>263</v>
      </c>
      <c r="B7" s="24">
        <v>98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526D-714F-4C42-8947-A5DD3B11855E}">
  <dimension ref="A3:B8"/>
  <sheetViews>
    <sheetView workbookViewId="0">
      <selection activeCell="J18" sqref="J18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5" t="s">
        <v>36205</v>
      </c>
      <c r="B3" t="s">
        <v>36204</v>
      </c>
    </row>
    <row r="4" spans="1:2" x14ac:dyDescent="0.25">
      <c r="A4" s="6" t="s">
        <v>49</v>
      </c>
      <c r="B4" s="24">
        <v>2759247</v>
      </c>
    </row>
    <row r="5" spans="1:2" x14ac:dyDescent="0.25">
      <c r="A5" s="6" t="s">
        <v>53</v>
      </c>
      <c r="B5" s="24">
        <v>2450111</v>
      </c>
    </row>
    <row r="6" spans="1:2" x14ac:dyDescent="0.25">
      <c r="A6" s="6" t="s">
        <v>99</v>
      </c>
      <c r="B6" s="24">
        <v>1950625</v>
      </c>
    </row>
    <row r="7" spans="1:2" x14ac:dyDescent="0.25">
      <c r="A7" s="6" t="s">
        <v>77</v>
      </c>
      <c r="B7" s="24">
        <v>1556418</v>
      </c>
    </row>
    <row r="8" spans="1:2" x14ac:dyDescent="0.25">
      <c r="A8" s="6" t="s">
        <v>43</v>
      </c>
      <c r="B8" s="24">
        <v>153393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C2A98-92B0-44D8-9BED-9913CEFA8898}">
  <dimension ref="A3:C7"/>
  <sheetViews>
    <sheetView workbookViewId="0">
      <selection activeCell="L11" sqref="L11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7.140625" bestFit="1" customWidth="1"/>
    <col min="4" max="4" width="11.28515625" bestFit="1" customWidth="1"/>
  </cols>
  <sheetData>
    <row r="3" spans="1:3" x14ac:dyDescent="0.25">
      <c r="A3" s="5" t="s">
        <v>36204</v>
      </c>
      <c r="B3" s="5" t="s">
        <v>36202</v>
      </c>
    </row>
    <row r="4" spans="1:3" x14ac:dyDescent="0.25">
      <c r="A4" s="5" t="s">
        <v>36205</v>
      </c>
      <c r="B4" t="s">
        <v>36183</v>
      </c>
      <c r="C4" t="s">
        <v>36184</v>
      </c>
    </row>
    <row r="5" spans="1:3" x14ac:dyDescent="0.25">
      <c r="A5" s="6" t="s">
        <v>36186</v>
      </c>
      <c r="B5" s="9">
        <v>0.48112770144354028</v>
      </c>
      <c r="C5" s="9">
        <v>0.27699925907745476</v>
      </c>
    </row>
    <row r="6" spans="1:3" x14ac:dyDescent="0.25">
      <c r="A6" s="6" t="s">
        <v>36187</v>
      </c>
      <c r="B6" s="9">
        <v>0.12613971765780288</v>
      </c>
      <c r="C6" s="9">
        <v>6.9411742568715046E-2</v>
      </c>
    </row>
    <row r="7" spans="1:3" x14ac:dyDescent="0.25">
      <c r="A7" s="6" t="s">
        <v>36185</v>
      </c>
      <c r="B7" s="9">
        <v>3.0385873958672097E-2</v>
      </c>
      <c r="C7" s="9">
        <v>1.5935705293814936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D36B8-F012-412E-B4E3-BB4A4F38DF27}">
  <dimension ref="A3:B10"/>
  <sheetViews>
    <sheetView workbookViewId="0">
      <selection activeCell="G16" sqref="G16"/>
    </sheetView>
  </sheetViews>
  <sheetFormatPr defaultRowHeight="15" x14ac:dyDescent="0.25"/>
  <cols>
    <col min="1" max="1" width="13.140625" bestFit="1" customWidth="1"/>
    <col min="2" max="2" width="16.5703125" bestFit="1" customWidth="1"/>
    <col min="3" max="7" width="16.28515625" bestFit="1" customWidth="1"/>
    <col min="8" max="9" width="11.28515625" bestFit="1" customWidth="1"/>
  </cols>
  <sheetData>
    <row r="3" spans="1:2" x14ac:dyDescent="0.25">
      <c r="A3" s="5" t="s">
        <v>36205</v>
      </c>
      <c r="B3" t="s">
        <v>36203</v>
      </c>
    </row>
    <row r="4" spans="1:2" x14ac:dyDescent="0.25">
      <c r="A4" s="6" t="s">
        <v>28</v>
      </c>
      <c r="B4" s="9">
        <v>6.1860383330402675E-2</v>
      </c>
    </row>
    <row r="5" spans="1:2" x14ac:dyDescent="0.25">
      <c r="A5" s="6" t="s">
        <v>39</v>
      </c>
      <c r="B5" s="9">
        <v>0.35466854228943206</v>
      </c>
    </row>
    <row r="6" spans="1:2" x14ac:dyDescent="0.25">
      <c r="A6" s="6" t="s">
        <v>47</v>
      </c>
      <c r="B6" s="9">
        <v>0.21663442940038685</v>
      </c>
    </row>
    <row r="7" spans="1:2" x14ac:dyDescent="0.25">
      <c r="A7" s="6" t="s">
        <v>50</v>
      </c>
      <c r="B7" s="9">
        <v>4.4698435027255144E-2</v>
      </c>
    </row>
    <row r="8" spans="1:2" x14ac:dyDescent="0.25">
      <c r="A8" s="6" t="s">
        <v>20</v>
      </c>
      <c r="B8" s="9">
        <v>0.23312818709337085</v>
      </c>
    </row>
    <row r="9" spans="1:2" x14ac:dyDescent="0.25">
      <c r="A9" s="6" t="s">
        <v>79</v>
      </c>
      <c r="B9" s="9">
        <v>4.8285563566027784E-2</v>
      </c>
    </row>
    <row r="10" spans="1:2" x14ac:dyDescent="0.25">
      <c r="A10" s="6" t="s">
        <v>55</v>
      </c>
      <c r="B10" s="9">
        <v>4.0724459293124668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w n W H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J 1 h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d Y d W G k X O q f Q C A A B z F w A A E w A c A E Z v c m 1 1 b G F z L 1 N l Y 3 R p b 2 4 x L m 0 g o h g A K K A U A A A A A A A A A A A A A A A A A A A A A A A A A A A A 7 Z b f b 9 o w E M f f k f g f L P c F p L R a K P 2 l r Z N a o F P V 0 W q F r g + o D 2 7 w I K p j I 8 d p 6 R D / + 5 z f i Y 0 r b y 9 7 C Q 8 E f e 9 8 n 1 x y 3 F 2 I P e E z C i b p 1 f 3 c b r V b 4 R J x P A d 7 8 J X 7 d I 5 A g A i B 4 B w Q L N o t I D 8 T F n E P S 2 W 0 9 j A 5 G E S c Y y o e G X 9 5 Z u y l 0 9 3 M b l G A z + E U P R P s w q f t b M C o k C 5 P T h p g D w 6 W i C 4 k Z P q + w n H s x P V g y h E N f z E e D B i J A h o b w 0 5 K c z Y b K O 8 G r 6 E D r q k 4 7 h / E 1 q 0 D N v C O z z E H 1 0 N p E V I D A q 9 F Y h h E o U h 1 5 c Q 3 L C N x z f 9 i g X X f I R I 4 9 5 z L 3 8 I P U s N E I B G F O l R m R j E B m m F y 8 6 A 7 y 4 A L x t 9 1 Z / 8 3 1 s Q f 4 l 2 / P y 9 5 + p 4 e 4 i J g E R X 6 g X D p r / Y 9 X + g n E k s o K g n X T S s m j W T f Y / M d z y k N G y N 3 p H P Z u 8 w 1 w h a + h 8 h 2 2 y 2 K 4 R 4 H 7 F U W w z B a E W k T O C x L Y u i H w q e e 6 C g 1 E 0 d N 6 + H D Q O 7 O S D u A t U K q h V w R 5 E n f n 4 h E l V L N 9 E T d G d G F D n y 8 G 4 9 u 5 f U K O p k / z w 9 O 5 a N x i k o 0 A t 0 P i L U b S y D w a j S + + D 7 6 Z 1 r P k h b n N s Y 0 / v 4 7 3 J V P B I 6 b y z 1 7 q 7 z k C S a y A c W a h u r J N 4 O R t w S d W R r u C X z 5 C u A Y d g 1 R X U P Y O j o L O p N / + S Q g j Q g B i M 5 L B U I D o G c D c A t C U q Q K o 9 S M l E M b S v F w Z n n p K q C a b G T 1 b V i H B S t r q w q q q h p J R z a k f k G K e 6 + C K S Q j 4 9 i G c V Q w 0 j a u U C q i k X N i w z k u O H v l Z F B g q s V I P L U h n p S Z 3 T y o a W W K k X B m Q z g t K y E b X 2 o p V G U j y / 1 k A z s r 0 5 E j U c 0 n l 8 w Q q 3 Y g b y W n 5 O N U I d V k M 8 2 u N 5 T N I Z 3 R a g c q R T P J q j + 4 v U r 5 l X N f q z / F Z K Z a d Q r 3 U K W m O 8 V u b M V m 5 l r 1 D b e v Z Z u t I 4 a E q 9 Y q O x / m 6 R Y a V o d i b M h k D S 9 7 S r r p m A a e a 2 p N K j B L Q / A I d 9 s t n 5 q i G d d 1 0 O l 1 m 5 W 9 W d m b l b 1 Z 2 Z u V v V n Z m 5 W 9 W d m b l b 1 Z 2 Z u V / b + v 7 H 8 A U E s B A i 0 A F A A C A A g A w n W H V r b R x V e l A A A A 9 g A A A B I A A A A A A A A A A A A A A A A A A A A A A E N v b m Z p Z y 9 Q Y W N r Y W d l L n h t b F B L A Q I t A B Q A A g A I A M J 1 h 1 Y P y u m r p A A A A O k A A A A T A A A A A A A A A A A A A A A A A P E A A A B b Q 2 9 u d G V u d F 9 U e X B l c 1 0 u e G 1 s U E s B A i 0 A F A A C A A g A w n W H V h p F z q n 0 A g A A c x c A A B M A A A A A A A A A A A A A A A A A 4 g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I A A A A A A A A T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n J p b m R h J T I w b W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d U M D k 6 M T E 6 M D I u N D I 5 N j k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n J p b m R h J T I w b W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m l u Z G E l M j B t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m l u Z G E l M j B t Y W x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m l u Z G E l M j B t Y W x s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m l u Z G E l M j B t Y W x s L 0 Z p b H R l c m V k J T I w U m 9 3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9 G a W x 0 Z X J l Z C U y M F J v d 3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m l u Z G E l M j B t Y W x s L 0 Z p b H R l c m V k J T I w U m 9 3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z L T A 0 L T A 3 V D A 5 O j E 2 O j A 1 L j E 1 N D E x O D R a I i A v P j x F b n R y e S B U e X B l P S J G a W x s Q 2 9 s d W 1 u V H l w Z X M i I F Z h b H V l P S J z Q X d Z R E J n Q U R C d 1 l H Q m d Z R 0 F 3 W U R C Z 1 l E Q m c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D b 2 x 1 b W 4 x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X S I g L z 4 8 R W 5 0 c n k g V H l w Z T 0 i R m l s b F N 0 Y X R 1 c y I g V m F s d W U 9 I n N D b 2 1 w b G V 0 Z S I g L z 4 8 R W 5 0 c n k g V H l w Z T 0 i R m l s b E N v d W 5 0 I i B W Y W x 1 Z T 0 i b D I 4 N D M 1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a W 5 k Z X g m c X V v d D t d L C Z x d W 9 0 O 3 F 1 Z X J 5 U m V s Y X R p b 2 5 z a G l w c y Z x d W 9 0 O z p b X S w m c X V v d D t j b 2 x 1 b W 5 J Z G V u d G l 0 a W V z J n F 1 b 3 Q 7 O l s m c X V v d D t T Z W N 0 a W 9 u M S 9 2 c m l u Z G E g b W F s b C A o M i k v Q 2 h h b m d l Z C B U e X B l L n t p b m R l e C w w f S Z x d W 9 0 O y w m c X V v d D t T Z W N 0 a W 9 u M S 9 2 c m l u Z G E g b W F s b C A o M i k v Q 2 h h b m d l Z C B U e X B l L n t P c m R l c i B J R C w x f S Z x d W 9 0 O y w m c X V v d D t T Z W N 0 a W 9 u M S 9 2 c m l u Z G E g b W F s b C A o M i k v Q 2 h h b m d l Z C B U e X B l L n t D d X N 0 I E l E L D J 9 J n F 1 b 3 Q 7 L C Z x d W 9 0 O 1 N l Y 3 R p b 2 4 x L 3 Z y a W 5 k Y S B t Y W x s I C g y K S 9 S Z X B s Y W N l Z C B W Y W x 1 Z T I u e 0 d l b m R l c i w z f S Z x d W 9 0 O y w m c X V v d D t T Z W N 0 a W 9 u M S 9 2 c m l u Z G E g b W F s b C A o M i k v U 2 9 1 c m N l L n t D b 2 x 1 b W 4 x L D R 9 J n F 1 b 3 Q 7 L C Z x d W 9 0 O 1 N l Y 3 R p b 2 4 x L 3 Z y a W 5 k Y S B t Y W x s I C g y K S 9 D a G F u Z 2 V k I F R 5 c G U u e 0 F n Z S w 1 f S Z x d W 9 0 O y w m c X V v d D t T Z W N 0 a W 9 u M S 9 2 c m l u Z G E g b W F s b C A o M i k v Q 2 h h b m d l Z C B U e X B l L n t E Y X R l L D Z 9 J n F 1 b 3 Q 7 L C Z x d W 9 0 O 1 N l Y 3 R p b 2 4 x L 3 Z y a W 5 k Y S B t Y W x s I C g y K S 9 D a G F u Z 2 V k I F R 5 c G U u e 1 N 0 Y X R 1 c y w 3 f S Z x d W 9 0 O y w m c X V v d D t T Z W N 0 a W 9 u M S 9 2 c m l u Z G E g b W F s b C A o M i k v Q 2 h h b m d l Z C B U e X B l L n t D a G F u b m V s I C w 4 f S Z x d W 9 0 O y w m c X V v d D t T Z W N 0 a W 9 u M S 9 2 c m l u Z G E g b W F s b C A o M i k v Q 2 h h b m d l Z C B U e X B l L n t T S 1 U s O X 0 m c X V v d D s s J n F 1 b 3 Q 7 U 2 V j d G l v b j E v d n J p b m R h I G 1 h b G w g K D I p L 0 N o Y W 5 n Z W Q g V H l w Z S 5 7 Q 2 F 0 Z W d v c n k s M T B 9 J n F 1 b 3 Q 7 L C Z x d W 9 0 O 1 N l Y 3 R p b 2 4 x L 3 Z y a W 5 k Y S B t Y W x s I C g y K S 9 D a G F u Z 2 V k I F R 5 c G U u e 1 N p e m U s M T F 9 J n F 1 b 3 Q 7 L C Z x d W 9 0 O 1 N l Y 3 R p b 2 4 x L 3 Z y a W 5 k Y S B t Y W x s I C g y K S 9 D a G F u Z 2 V k I F R 5 c G U u e 1 F 0 e S w x M n 0 m c X V v d D s s J n F 1 b 3 Q 7 U 2 V j d G l v b j E v d n J p b m R h I G 1 h b G w g K D I p L 0 N o Y W 5 n Z W Q g V H l w Z S 5 7 Y 3 V y c m V u Y 3 k s M T N 9 J n F 1 b 3 Q 7 L C Z x d W 9 0 O 1 N l Y 3 R p b 2 4 x L 3 Z y a W 5 k Y S B t Y W x s I C g y K S 9 D a G F u Z 2 V k I F R 5 c G U u e 0 F t b 3 V u d C w x N H 0 m c X V v d D s s J n F 1 b 3 Q 7 U 2 V j d G l v b j E v d n J p b m R h I G 1 h b G w g K D I p L 0 N o Y W 5 n Z W Q g V H l w Z S 5 7 c 2 h p c C 1 j a X R 5 L D E 1 f S Z x d W 9 0 O y w m c X V v d D t T Z W N 0 a W 9 u M S 9 2 c m l u Z G E g b W F s b C A o M i k v Q 2 h h b m d l Z C B U e X B l L n t z a G l w L X N 0 Y X R l L D E 2 f S Z x d W 9 0 O y w m c X V v d D t T Z W N 0 a W 9 u M S 9 2 c m l u Z G E g b W F s b C A o M i k v Q 2 h h b m d l Z C B U e X B l L n t z a G l w L X B v c 3 R h b C 1 j b 2 R l L D E 3 f S Z x d W 9 0 O y w m c X V v d D t T Z W N 0 a W 9 u M S 9 2 c m l u Z G E g b W F s b C A o M i k v Q 2 h h b m d l Z C B U e X B l L n t z a G l w L W N v d W 5 0 c n k s M T h 9 J n F 1 b 3 Q 7 X S w m c X V v d D t D b 2 x 1 b W 5 D b 3 V u d C Z x d W 9 0 O z o x O S w m c X V v d D t L Z X l D b 2 x 1 b W 5 O Y W 1 l c y Z x d W 9 0 O z p b J n F 1 b 3 Q 7 a W 5 k Z X g m c X V v d D t d L C Z x d W 9 0 O 0 N v b H V t b k l k Z W 5 0 a X R p Z X M m c X V v d D s 6 W y Z x d W 9 0 O 1 N l Y 3 R p b 2 4 x L 3 Z y a W 5 k Y S B t Y W x s I C g y K S 9 D a G F u Z 2 V k I F R 5 c G U u e 2 l u Z G V 4 L D B 9 J n F 1 b 3 Q 7 L C Z x d W 9 0 O 1 N l Y 3 R p b 2 4 x L 3 Z y a W 5 k Y S B t Y W x s I C g y K S 9 D a G F u Z 2 V k I F R 5 c G U u e 0 9 y Z G V y I E l E L D F 9 J n F 1 b 3 Q 7 L C Z x d W 9 0 O 1 N l Y 3 R p b 2 4 x L 3 Z y a W 5 k Y S B t Y W x s I C g y K S 9 D a G F u Z 2 V k I F R 5 c G U u e 0 N 1 c 3 Q g S U Q s M n 0 m c X V v d D s s J n F 1 b 3 Q 7 U 2 V j d G l v b j E v d n J p b m R h I G 1 h b G w g K D I p L 1 J l c G x h Y 2 V k I F Z h b H V l M i 5 7 R 2 V u Z G V y L D N 9 J n F 1 b 3 Q 7 L C Z x d W 9 0 O 1 N l Y 3 R p b 2 4 x L 3 Z y a W 5 k Y S B t Y W x s I C g y K S 9 T b 3 V y Y 2 U u e 0 N v b H V t b j E s N H 0 m c X V v d D s s J n F 1 b 3 Q 7 U 2 V j d G l v b j E v d n J p b m R h I G 1 h b G w g K D I p L 0 N o Y W 5 n Z W Q g V H l w Z S 5 7 Q W d l L D V 9 J n F 1 b 3 Q 7 L C Z x d W 9 0 O 1 N l Y 3 R p b 2 4 x L 3 Z y a W 5 k Y S B t Y W x s I C g y K S 9 D a G F u Z 2 V k I F R 5 c G U u e 0 R h d G U s N n 0 m c X V v d D s s J n F 1 b 3 Q 7 U 2 V j d G l v b j E v d n J p b m R h I G 1 h b G w g K D I p L 0 N o Y W 5 n Z W Q g V H l w Z S 5 7 U 3 R h d H V z L D d 9 J n F 1 b 3 Q 7 L C Z x d W 9 0 O 1 N l Y 3 R p b 2 4 x L 3 Z y a W 5 k Y S B t Y W x s I C g y K S 9 D a G F u Z 2 V k I F R 5 c G U u e 0 N o Y W 5 u Z W w g L D h 9 J n F 1 b 3 Q 7 L C Z x d W 9 0 O 1 N l Y 3 R p b 2 4 x L 3 Z y a W 5 k Y S B t Y W x s I C g y K S 9 D a G F u Z 2 V k I F R 5 c G U u e 1 N L V S w 5 f S Z x d W 9 0 O y w m c X V v d D t T Z W N 0 a W 9 u M S 9 2 c m l u Z G E g b W F s b C A o M i k v Q 2 h h b m d l Z C B U e X B l L n t D Y X R l Z 2 9 y e S w x M H 0 m c X V v d D s s J n F 1 b 3 Q 7 U 2 V j d G l v b j E v d n J p b m R h I G 1 h b G w g K D I p L 0 N o Y W 5 n Z W Q g V H l w Z S 5 7 U 2 l 6 Z S w x M X 0 m c X V v d D s s J n F 1 b 3 Q 7 U 2 V j d G l v b j E v d n J p b m R h I G 1 h b G w g K D I p L 0 N o Y W 5 n Z W Q g V H l w Z S 5 7 U X R 5 L D E y f S Z x d W 9 0 O y w m c X V v d D t T Z W N 0 a W 9 u M S 9 2 c m l u Z G E g b W F s b C A o M i k v Q 2 h h b m d l Z C B U e X B l L n t j d X J y Z W 5 j e S w x M 3 0 m c X V v d D s s J n F 1 b 3 Q 7 U 2 V j d G l v b j E v d n J p b m R h I G 1 h b G w g K D I p L 0 N o Y W 5 n Z W Q g V H l w Z S 5 7 Q W 1 v d W 5 0 L D E 0 f S Z x d W 9 0 O y w m c X V v d D t T Z W N 0 a W 9 u M S 9 2 c m l u Z G E g b W F s b C A o M i k v Q 2 h h b m d l Z C B U e X B l L n t z a G l w L W N p d H k s M T V 9 J n F 1 b 3 Q 7 L C Z x d W 9 0 O 1 N l Y 3 R p b 2 4 x L 3 Z y a W 5 k Y S B t Y W x s I C g y K S 9 D a G F u Z 2 V k I F R 5 c G U u e 3 N o a X A t c 3 R h d G U s M T Z 9 J n F 1 b 3 Q 7 L C Z x d W 9 0 O 1 N l Y 3 R p b 2 4 x L 3 Z y a W 5 k Y S B t Y W x s I C g y K S 9 D a G F u Z 2 V k I F R 5 c G U u e 3 N o a X A t c G 9 z d G F s L W N v Z G U s M T d 9 J n F 1 b 3 Q 7 L C Z x d W 9 0 O 1 N l Y 3 R p b 2 4 x L 3 Z y a W 5 k Y S B t Y W x s I C g y K S 9 D a G F u Z 2 V k I F R 5 c G U u e 3 N o a X A t Y 2 9 1 b n R y e S w x O H 0 m c X V v d D t d L C Z x d W 9 0 O 1 J l b G F 0 a W 9 u c 2 h p c E l u Z m 8 m c X V v d D s 6 W 1 1 9 I i A v P j x F b n R y e S B U e X B l P S J G a W x s V G F y Z 2 V 0 I i B W Y W x 1 Z T 0 i c 3 Z y a W 5 k Y V 9 t Y W x s X 1 8 y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c m l u Z G E l M j B t Y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m l u Z G E l M j B t Y W x s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m l u Z G E l M j B t Y W x s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m l u Z G E l M j B t Y W x s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l M j A o M i k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m l u Z G E l M j B t Y W x s J T I w K D I p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l M j A o M i k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m l u Z G E l M j B t Y W x s J T I w K D I p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J p b m R h J T I w b W F s b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y a W 5 k Y S U y M G 1 h b G w l M j A o M i k v R m l s d G V y Z W Q l M j B S b 3 d z M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Z d s S P S S m E 6 P M C F S X 8 B d z w A A A A A C A A A A A A A Q Z g A A A A E A A C A A A A B U Y + n b d w I k 1 Z e n i P X E K I r Y l m w p b K W 6 w F R c W P Z u L k c z 9 A A A A A A O g A A A A A I A A C A A A A B Y j L I H i i x B o d h d H t z 1 X D G M m e M n + 9 F Y 3 W 2 w / p Z w m Y K W v V A A A A C / K z p 6 a d r d q h 6 Z E G s S 0 w l x P s 5 F i 4 d q / E z x I 9 U 3 f X 4 Q J y Z y Z v F e 8 o G T T C E E U B h + r e u x k S c f y V s 3 9 w y K m z w M Q Y y l u + s 6 E Y b 6 0 M 5 F h h Z 5 G T 9 A i E A A A A C T t G K j F x Z y z m m 3 v s M c Y d y o V I P o T F 8 u D i k b J f l w B y K 1 K M q 8 z H M 3 I t k 7 S z O Z g 8 + q j e n a 0 R P 4 Z l S K M 9 I h W p W r D p n x < / D a t a M a s h u p > 
</file>

<file path=customXml/itemProps1.xml><?xml version="1.0" encoding="utf-8"?>
<ds:datastoreItem xmlns:ds="http://schemas.openxmlformats.org/officeDocument/2006/customXml" ds:itemID="{E44BCF8F-0534-421A-AA4F-00F755307B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 vs sales 3</vt:lpstr>
      <vt:lpstr>zara store</vt:lpstr>
      <vt:lpstr>Insights</vt:lpstr>
      <vt:lpstr> objective 2</vt:lpstr>
      <vt:lpstr> man vs woman 4</vt:lpstr>
      <vt:lpstr>order status 5</vt:lpstr>
      <vt:lpstr> top states sales 6</vt:lpstr>
      <vt:lpstr>gender wise sales 7</vt:lpstr>
      <vt:lpstr> company wise sales 8</vt:lpstr>
      <vt:lpstr>vrinda mall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dipanshu kanthali</cp:lastModifiedBy>
  <dcterms:created xsi:type="dcterms:W3CDTF">2023-02-04T04:11:04Z</dcterms:created>
  <dcterms:modified xsi:type="dcterms:W3CDTF">2023-04-24T12:55:50Z</dcterms:modified>
</cp:coreProperties>
</file>